G40956" s="17">
        <v>0</v>
      </c>
      <c r="H40956" s="17">
        <v>388800</v>
      </c>
      <c r="I40956" s="17">
        <v>377484</v>
      </c>
      <c r="J40956" s="19">
        <v>97.089506172839506</v>
      </c>
      <c r="K40956" s="17">
        <v>11316</v>
      </c>
      <c r="L40956" s="17">
        <v>0</v>
      </c>
      <c r="M40956" s="17">
        <v>0</v>
      </c>
      <c r="N40956" s="18" t="s">
        <v>36</v>
      </c>
      <c r="O40956" s="17">
        <v>11316</v>
      </c>
    </row>
    <row r="40957" spans="1:15" x14ac:dyDescent="0.35">
      <c r="A40957" s="15" t="s">
        <v>71136</v>
      </c>
      <c r="B40957" s="15" t="s">
        <v>76544</v>
      </c>
      <c r="C40957" s="15" t="s">
        <v>41</v>
      </c>
      <c r="D40957" s="16" t="s">
        <v>76917</v>
      </c>
      <c r="E40957" s="16" t="s">
        <v>76918</v>
      </c>
      <c r="F40957" s="17">
        <v>388800</v>
      </c>
      <c r="G40957" s="17">
        <v>0</v>
      </c>
      <c r="H40957" s="17">
        <v>388800</v>
      </c>
      <c r="I40957" s="17">
        <v>377484</v>
      </c>
      <c r="J40957" s="19">
        <v>97.089506172839506</v>
      </c>
      <c r="K40957" s="17">
        <v>11316</v>
      </c>
      <c r="L40957" s="17">
        <v>0</v>
      </c>
      <c r="M40957" s="17">
        <v>0</v>
      </c>
      <c r="N40957" s="18" t="s">
        <v>36</v>
      </c>
      <c r="O40957" s="17">
        <v>11316</v>
      </c>
    </row>
    <row r="40958" spans="1:15" x14ac:dyDescent="0.35">
      <c r="A40958" s="15" t="s">
        <v>71136</v>
      </c>
      <c r="B40958" s="15" t="s">
        <v>76544</v>
      </c>
      <c r="C40958" s="15" t="s">
        <v>41</v>
      </c>
      <c r="D40958" s="16" t="s">
        <v>76919</v>
      </c>
      <c r="E40958" s="16" t="s">
        <v>76920</v>
      </c>
      <c r="F40958" s="17">
        <v>388800</v>
      </c>
      <c r="G40958" s="17">
        <v>0</v>
      </c>
      <c r="H40958" s="17">
        <v>388800</v>
      </c>
      <c r="I40958" s="17">
        <v>377484</v>
      </c>
      <c r="J40958" s="19">
        <v>97.089506172839506</v>
      </c>
      <c r="K40958" s="17">
        <v>11316</v>
      </c>
      <c r="L40958" s="17">
        <v>0</v>
      </c>
      <c r="M40958" s="17">
        <v>0</v>
      </c>
      <c r="N40958" s="18" t="s">
        <v>36</v>
      </c>
      <c r="O40958" s="17">
        <v>11316</v>
      </c>
    </row>
    <row r="40959" spans="1:15" x14ac:dyDescent="0.35">
      <c r="A40959" s="15" t="s">
        <v>71136</v>
      </c>
      <c r="B40959" s="15" t="s">
        <v>76544</v>
      </c>
      <c r="C40959" s="15" t="s">
        <v>41</v>
      </c>
      <c r="D40959" s="16" t="s">
        <v>76921</v>
      </c>
      <c r="E40959" s="16" t="s">
        <v>76922</v>
      </c>
      <c r="F40959" s="17">
        <v>388800</v>
      </c>
      <c r="G40959" s="17">
        <v>0</v>
      </c>
      <c r="H40959" s="17">
        <v>388800</v>
      </c>
      <c r="I40959" s="17">
        <v>377484</v>
      </c>
      <c r="J40959" s="19">
        <v>97.089506172839506</v>
      </c>
      <c r="K40959" s="17">
        <v>11316</v>
      </c>
      <c r="L40959" s="17">
        <v>0</v>
      </c>
      <c r="M40959" s="17">
        <v>0</v>
      </c>
      <c r="N40959" s="18" t="s">
        <v>36</v>
      </c>
      <c r="O40959" s="17">
        <v>11316</v>
      </c>
    </row>
    <row r="40960" spans="1:15" x14ac:dyDescent="0.35">
      <c r="A40960" s="15" t="s">
        <v>71136</v>
      </c>
      <c r="B40960" s="15" t="s">
        <v>76544</v>
      </c>
      <c r="C40960" s="15" t="s">
        <v>41</v>
      </c>
      <c r="D40960" s="16" t="s">
        <v>76923</v>
      </c>
      <c r="E40960" s="16" t="s">
        <v>76924</v>
      </c>
      <c r="F40960" s="17">
        <v>388800</v>
      </c>
      <c r="G40960" s="17">
        <v>0</v>
      </c>
      <c r="H40960" s="17">
        <v>388800</v>
      </c>
      <c r="I40960" s="17">
        <v>377484</v>
      </c>
      <c r="J40960" s="19">
        <v>97.089506172839506</v>
      </c>
      <c r="K40960" s="17">
        <v>11316</v>
      </c>
      <c r="L40960" s="17">
        <v>0</v>
      </c>
      <c r="M40960" s="17">
        <v>0</v>
      </c>
      <c r="N40960" s="18" t="s">
        <v>36</v>
      </c>
      <c r="O40960" s="17">
        <v>11316</v>
      </c>
    </row>
    <row r="40961" spans="1:15" x14ac:dyDescent="0.35">
      <c r="A40961" s="15" t="s">
        <v>71136</v>
      </c>
      <c r="B40961" s="15" t="s">
        <v>76544</v>
      </c>
      <c r="C40961" s="15" t="s">
        <v>41</v>
      </c>
      <c r="D40961" s="16" t="s">
        <v>76925</v>
      </c>
      <c r="E40961" s="16" t="s">
        <v>76926</v>
      </c>
      <c r="F40961" s="17">
        <v>388800</v>
      </c>
      <c r="G40961" s="17">
        <v>0</v>
      </c>
      <c r="H40961" s="17">
        <v>388800</v>
      </c>
      <c r="I40961" s="17">
        <v>377484</v>
      </c>
      <c r="J40961" s="19">
        <v>97.089506172839506</v>
      </c>
      <c r="K40961" s="17">
        <v>11316</v>
      </c>
      <c r="L40961" s="17">
        <v>0</v>
      </c>
      <c r="M40961" s="17">
        <v>0</v>
      </c>
      <c r="N40961" s="18" t="s">
        <v>36</v>
      </c>
      <c r="O40961" s="17">
        <v>11316</v>
      </c>
    </row>
    <row r="40962" spans="1:15" x14ac:dyDescent="0.35">
      <c r="A40962" s="15" t="s">
        <v>71136</v>
      </c>
      <c r="B40962" s="15" t="s">
        <v>76544</v>
      </c>
      <c r="C40962" s="15" t="s">
        <v>41</v>
      </c>
      <c r="D40962" s="16" t="s">
        <v>76927</v>
      </c>
      <c r="E40962" s="16" t="s">
        <v>76928</v>
      </c>
      <c r="F40962" s="17">
        <v>388800</v>
      </c>
      <c r="G40962" s="17">
        <v>0</v>
      </c>
      <c r="H40962" s="17">
        <v>388800</v>
      </c>
      <c r="I40962" s="17">
        <v>377484</v>
      </c>
      <c r="J40962" s="19">
        <v>97.089506172839506</v>
      </c>
      <c r="K40962" s="17">
        <v>11316</v>
      </c>
      <c r="L40962" s="17">
        <v>0</v>
      </c>
      <c r="M40962" s="17">
        <v>0</v>
      </c>
      <c r="N40962" s="18" t="s">
        <v>36</v>
      </c>
      <c r="O40962" s="17">
        <v>11316</v>
      </c>
    </row>
    <row r="40963" spans="1:15" x14ac:dyDescent="0.35">
      <c r="A40963" s="15" t="s">
        <v>71136</v>
      </c>
      <c r="B40963" s="15" t="s">
        <v>76544</v>
      </c>
      <c r="C40963" s="15" t="s">
        <v>41</v>
      </c>
      <c r="D40963" s="16" t="s">
        <v>76929</v>
      </c>
      <c r="E40963" s="16" t="s">
        <v>76930</v>
      </c>
      <c r="F40963" s="17">
        <v>388800</v>
      </c>
      <c r="G40963" s="18" t="s">
        <v>36</v>
      </c>
      <c r="H40963" s="17">
        <v>388800</v>
      </c>
      <c r="I40963" s="17">
        <v>388800</v>
      </c>
      <c r="J40963" s="19">
        <v>100</v>
      </c>
      <c r="K40963" s="17">
        <v>0</v>
      </c>
      <c r="L40963" s="17">
        <v>0</v>
      </c>
      <c r="M40963" s="17">
        <v>0</v>
      </c>
      <c r="N40963" s="18" t="s">
        <v>36</v>
      </c>
      <c r="O40963" s="17">
        <v>0</v>
      </c>
    </row>
    <row r="40964" spans="1:15" x14ac:dyDescent="0.35">
      <c r="A40964" s="15" t="s">
        <v>71136</v>
      </c>
      <c r="B40964" s="15" t="s">
        <v>76544</v>
      </c>
      <c r="C40964" s="15" t="s">
        <v>41</v>
      </c>
      <c r="D40964" s="16" t="s">
        <v>76931</v>
      </c>
      <c r="E40964" s="16" t="s">
        <v>76932</v>
      </c>
      <c r="F40964" s="17">
        <v>388800</v>
      </c>
      <c r="G40964" s="18" t="s">
        <v>36</v>
      </c>
      <c r="H40964" s="17">
        <v>388800</v>
      </c>
      <c r="I40964" s="17">
        <v>388800</v>
      </c>
      <c r="J40964" s="19">
        <v>100</v>
      </c>
      <c r="K40964" s="17">
        <v>0</v>
      </c>
      <c r="L40964" s="17">
        <v>0</v>
      </c>
      <c r="M40964" s="17">
        <v>0</v>
      </c>
      <c r="N40964" s="18" t="s">
        <v>36</v>
      </c>
      <c r="O40964" s="17">
        <v>0</v>
      </c>
    </row>
    <row r="40965" spans="1:15" x14ac:dyDescent="0.35">
      <c r="A40965" s="15" t="s">
        <v>71136</v>
      </c>
      <c r="B40965" s="15" t="s">
        <v>76544</v>
      </c>
      <c r="C40965" s="15" t="s">
        <v>41</v>
      </c>
      <c r="D40965" s="16" t="s">
        <v>76933</v>
      </c>
      <c r="E40965" s="16" t="s">
        <v>76934</v>
      </c>
      <c r="F40965" s="17">
        <v>388800</v>
      </c>
      <c r="G40965" s="17">
        <v>0</v>
      </c>
      <c r="H40965" s="17">
        <v>388800</v>
      </c>
      <c r="I40965" s="17">
        <v>377484</v>
      </c>
      <c r="J40965" s="19">
        <v>97.089506172839506</v>
      </c>
      <c r="K40965" s="17">
        <v>11316</v>
      </c>
      <c r="L40965" s="17">
        <v>0</v>
      </c>
      <c r="M40965" s="17">
        <v>0</v>
      </c>
      <c r="N40965" s="18" t="s">
        <v>36</v>
      </c>
      <c r="O40965" s="17">
        <v>11316</v>
      </c>
    </row>
    <row r="40966" spans="1:15" x14ac:dyDescent="0.35">
      <c r="A40966" s="15" t="s">
        <v>71136</v>
      </c>
      <c r="B40966" s="15" t="s">
        <v>76544</v>
      </c>
      <c r="C40966" s="15" t="s">
        <v>41</v>
      </c>
      <c r="D40966" s="16" t="s">
        <v>76935</v>
      </c>
      <c r="E40966" s="16" t="s">
        <v>76936</v>
      </c>
      <c r="F40966" s="17">
        <v>388800</v>
      </c>
      <c r="G40966" s="17">
        <v>0</v>
      </c>
      <c r="H40966" s="17">
        <v>388800</v>
      </c>
      <c r="I40966" s="17">
        <v>377484</v>
      </c>
      <c r="J40966" s="19">
        <v>97.089506172839506</v>
      </c>
      <c r="K40966" s="17">
        <v>11316</v>
      </c>
      <c r="L40966" s="17">
        <v>0</v>
      </c>
      <c r="M40966" s="17">
        <v>0</v>
      </c>
      <c r="N40966" s="18" t="s">
        <v>36</v>
      </c>
      <c r="O40966" s="17">
        <v>11316</v>
      </c>
    </row>
    <row r="40967" spans="1:15" x14ac:dyDescent="0.35">
      <c r="A40967" s="15" t="s">
        <v>71136</v>
      </c>
      <c r="B40967" s="15" t="s">
        <v>76544</v>
      </c>
      <c r="C40967" s="15" t="s">
        <v>41</v>
      </c>
      <c r="D40967" s="16" t="s">
        <v>76937</v>
      </c>
      <c r="E40967" s="16" t="s">
        <v>76938</v>
      </c>
      <c r="F40967" s="17">
        <v>388800</v>
      </c>
      <c r="G40967" s="18" t="s">
        <v>36</v>
      </c>
      <c r="H40967" s="17">
        <v>388800</v>
      </c>
      <c r="I40967" s="17">
        <v>388800</v>
      </c>
      <c r="J40967" s="19">
        <v>100</v>
      </c>
      <c r="K40967" s="17">
        <v>0</v>
      </c>
      <c r="L40967" s="17">
        <v>0</v>
      </c>
      <c r="M40967" s="17">
        <v>0</v>
      </c>
      <c r="N40967" s="18" t="s">
        <v>36</v>
      </c>
      <c r="O40967" s="17">
        <v>0</v>
      </c>
    </row>
    <row r="40968" spans="1:15" x14ac:dyDescent="0.35">
      <c r="A40968" s="15" t="s">
        <v>71136</v>
      </c>
      <c r="B40968" s="15" t="s">
        <v>76544</v>
      </c>
      <c r="C40968" s="15" t="s">
        <v>41</v>
      </c>
      <c r="D40968" s="16" t="s">
        <v>76939</v>
      </c>
      <c r="E40968" s="16" t="s">
        <v>76940</v>
      </c>
      <c r="F40968" s="17">
        <v>388800</v>
      </c>
      <c r="G40968" s="18" t="s">
        <v>36</v>
      </c>
      <c r="H40968" s="17">
        <v>388800</v>
      </c>
      <c r="I40968" s="17">
        <v>388800</v>
      </c>
      <c r="J40968" s="19">
        <v>100</v>
      </c>
      <c r="K40968" s="17">
        <v>0</v>
      </c>
      <c r="L40968" s="17">
        <v>0</v>
      </c>
      <c r="M40968" s="17">
        <v>0</v>
      </c>
      <c r="N40968" s="18" t="s">
        <v>36</v>
      </c>
      <c r="O40968" s="17">
        <v>0</v>
      </c>
    </row>
    <row r="40969" spans="1:15" x14ac:dyDescent="0.35">
      <c r="A40969" s="15" t="s">
        <v>71136</v>
      </c>
      <c r="B40969" s="15" t="s">
        <v>76544</v>
      </c>
      <c r="C40969" s="15" t="s">
        <v>41</v>
      </c>
      <c r="D40969" s="16" t="s">
        <v>76941</v>
      </c>
      <c r="E40969" s="16" t="s">
        <v>76942</v>
      </c>
      <c r="F40969" s="17">
        <v>388800</v>
      </c>
      <c r="G40969" s="18" t="s">
        <v>36</v>
      </c>
      <c r="H40969" s="17">
        <v>388800</v>
      </c>
      <c r="I40969" s="17">
        <v>388800</v>
      </c>
      <c r="J40969" s="19">
        <v>100</v>
      </c>
      <c r="K40969" s="17">
        <v>0</v>
      </c>
      <c r="L40969" s="17">
        <v>0</v>
      </c>
      <c r="M40969" s="17">
        <v>0</v>
      </c>
      <c r="N40969" s="18" t="s">
        <v>36</v>
      </c>
      <c r="O40969" s="17">
        <v>0</v>
      </c>
    </row>
    <row r="40970" spans="1:15" x14ac:dyDescent="0.35">
      <c r="A40970" s="15" t="s">
        <v>71136</v>
      </c>
      <c r="B40970" s="15" t="s">
        <v>76544</v>
      </c>
      <c r="C40970" s="15" t="s">
        <v>41</v>
      </c>
      <c r="D40970" s="16" t="s">
        <v>76943</v>
      </c>
      <c r="E40970" s="16" t="s">
        <v>76944</v>
      </c>
      <c r="F40970" s="17">
        <v>388800</v>
      </c>
      <c r="G40970" s="18" t="s">
        <v>36</v>
      </c>
      <c r="H40970" s="17">
        <v>388800</v>
      </c>
      <c r="I40970" s="17">
        <v>388800</v>
      </c>
      <c r="J40970" s="19">
        <v>100</v>
      </c>
      <c r="K40970" s="17">
        <v>0</v>
      </c>
      <c r="L40970" s="17">
        <v>0</v>
      </c>
      <c r="M40970" s="17">
        <v>0</v>
      </c>
      <c r="N40970" s="18" t="s">
        <v>36</v>
      </c>
      <c r="O40970" s="17">
        <v>0</v>
      </c>
    </row>
    <row r="40971" spans="1:15" x14ac:dyDescent="0.35">
      <c r="A40971" s="15" t="s">
        <v>71136</v>
      </c>
      <c r="B40971" s="15" t="s">
        <v>76544</v>
      </c>
      <c r="C40971" s="15" t="s">
        <v>41</v>
      </c>
      <c r="D40971" s="16" t="s">
        <v>76945</v>
      </c>
      <c r="E40971" s="16" t="s">
        <v>76946</v>
      </c>
      <c r="F40971" s="17">
        <v>388800</v>
      </c>
      <c r="G40971" s="18" t="s">
        <v>36</v>
      </c>
      <c r="H40971" s="17">
        <v>388800</v>
      </c>
      <c r="I40971" s="17">
        <v>388800</v>
      </c>
      <c r="J40971" s="19">
        <v>100</v>
      </c>
      <c r="K40971" s="17">
        <v>0</v>
      </c>
      <c r="L40971" s="17">
        <v>0</v>
      </c>
      <c r="M40971" s="17">
        <v>0</v>
      </c>
      <c r="N40971" s="18" t="s">
        <v>36</v>
      </c>
      <c r="O40971" s="17">
        <v>0</v>
      </c>
    </row>
    <row r="40972" spans="1:15" x14ac:dyDescent="0.35">
      <c r="A40972" s="15" t="s">
        <v>71136</v>
      </c>
      <c r="B40972" s="15" t="s">
        <v>76544</v>
      </c>
      <c r="C40972" s="15" t="s">
        <v>41</v>
      </c>
      <c r="D40972" s="16" t="s">
        <v>76947</v>
      </c>
      <c r="E40972" s="16" t="s">
        <v>76948</v>
      </c>
      <c r="F40972" s="17">
        <v>388800</v>
      </c>
      <c r="G40972" s="18" t="s">
        <v>36</v>
      </c>
      <c r="H40972" s="17">
        <v>388800</v>
      </c>
      <c r="I40972" s="17">
        <v>388800</v>
      </c>
      <c r="J40972" s="19">
        <v>100</v>
      </c>
      <c r="K40972" s="17">
        <v>0</v>
      </c>
      <c r="L40972" s="17">
        <v>0</v>
      </c>
      <c r="M40972" s="17">
        <v>0</v>
      </c>
      <c r="N40972" s="18" t="s">
        <v>36</v>
      </c>
      <c r="O40972" s="17">
        <v>0</v>
      </c>
    </row>
    <row r="40973" spans="1:15" x14ac:dyDescent="0.35">
      <c r="A40973" s="15" t="s">
        <v>71136</v>
      </c>
      <c r="B40973" s="15" t="s">
        <v>76544</v>
      </c>
      <c r="C40973" s="15" t="s">
        <v>41</v>
      </c>
      <c r="D40973" s="16" t="s">
        <v>76949</v>
      </c>
      <c r="E40973" s="16" t="s">
        <v>76950</v>
      </c>
      <c r="F40973" s="17">
        <v>388800</v>
      </c>
      <c r="G40973" s="17">
        <v>0</v>
      </c>
      <c r="H40973" s="17">
        <v>388800</v>
      </c>
      <c r="I40973" s="17">
        <v>377484</v>
      </c>
      <c r="J40973" s="19">
        <v>97.089506172839506</v>
      </c>
      <c r="K40973" s="17">
        <v>11316</v>
      </c>
      <c r="L40973" s="17">
        <v>0</v>
      </c>
      <c r="M40973" s="17">
        <v>0</v>
      </c>
      <c r="N40973" s="18" t="s">
        <v>36</v>
      </c>
      <c r="O40973" s="17">
        <v>11316</v>
      </c>
    </row>
    <row r="40974" spans="1:15" x14ac:dyDescent="0.35">
      <c r="A40974" s="15" t="s">
        <v>71136</v>
      </c>
      <c r="B40974" s="15" t="s">
        <v>76544</v>
      </c>
      <c r="C40974" s="15" t="s">
        <v>41</v>
      </c>
      <c r="D40974" s="16" t="s">
        <v>76951</v>
      </c>
      <c r="E40974" s="16" t="s">
        <v>76952</v>
      </c>
      <c r="F40974" s="17">
        <v>388800</v>
      </c>
      <c r="G40974" s="18" t="s">
        <v>36</v>
      </c>
      <c r="H40974" s="17">
        <v>388800</v>
      </c>
      <c r="I40974" s="17">
        <v>388800</v>
      </c>
      <c r="J40974" s="19">
        <v>100</v>
      </c>
      <c r="K40974" s="17">
        <v>0</v>
      </c>
      <c r="L40974" s="17">
        <v>0</v>
      </c>
      <c r="M40974" s="17">
        <v>0</v>
      </c>
      <c r="N40974" s="18" t="s">
        <v>36</v>
      </c>
      <c r="O40974" s="17">
        <v>0</v>
      </c>
    </row>
    <row r="40975" spans="1:15" x14ac:dyDescent="0.35">
      <c r="A40975" s="15" t="s">
        <v>71136</v>
      </c>
      <c r="B40975" s="15" t="s">
        <v>76544</v>
      </c>
      <c r="C40975" s="15" t="s">
        <v>41</v>
      </c>
      <c r="D40975" s="16" t="s">
        <v>76953</v>
      </c>
      <c r="E40975" s="16" t="s">
        <v>76954</v>
      </c>
      <c r="F40975" s="17">
        <v>388800</v>
      </c>
      <c r="G40975" s="18" t="s">
        <v>36</v>
      </c>
      <c r="H40975" s="17">
        <v>388800</v>
      </c>
      <c r="I40975" s="17">
        <v>388800</v>
      </c>
      <c r="J40975" s="19">
        <v>100</v>
      </c>
      <c r="K40975" s="17">
        <v>0</v>
      </c>
      <c r="L40975" s="17">
        <v>0</v>
      </c>
      <c r="M40975" s="17">
        <v>0</v>
      </c>
      <c r="N40975" s="18" t="s">
        <v>36</v>
      </c>
      <c r="O40975" s="17">
        <v>0</v>
      </c>
    </row>
    <row r="40976" spans="1:15" x14ac:dyDescent="0.35">
      <c r="A40976" s="15" t="s">
        <v>71136</v>
      </c>
      <c r="B40976" s="15" t="s">
        <v>76544</v>
      </c>
      <c r="C40976" s="15" t="s">
        <v>41</v>
      </c>
      <c r="D40976" s="16" t="s">
        <v>76955</v>
      </c>
      <c r="E40976" s="16" t="s">
        <v>76956</v>
      </c>
      <c r="F40976" s="17">
        <v>388800</v>
      </c>
      <c r="G40976" s="18" t="s">
        <v>36</v>
      </c>
      <c r="H40976" s="17">
        <v>388800</v>
      </c>
      <c r="I40976" s="17">
        <v>388800</v>
      </c>
      <c r="J40976" s="19">
        <v>100</v>
      </c>
      <c r="K40976" s="17">
        <v>0</v>
      </c>
      <c r="L40976" s="17">
        <v>0</v>
      </c>
      <c r="M40976" s="17">
        <v>0</v>
      </c>
      <c r="N40976" s="18" t="s">
        <v>36</v>
      </c>
      <c r="O40976" s="17">
        <v>0</v>
      </c>
    </row>
    <row r="40977" spans="1:15" x14ac:dyDescent="0.35">
      <c r="A40977" s="15" t="s">
        <v>71136</v>
      </c>
      <c r="B40977" s="15" t="s">
        <v>76544</v>
      </c>
      <c r="C40977" s="15" t="s">
        <v>41</v>
      </c>
      <c r="D40977" s="16" t="s">
        <v>76957</v>
      </c>
      <c r="E40977" s="16" t="s">
        <v>76958</v>
      </c>
      <c r="F40977" s="17">
        <v>388800</v>
      </c>
      <c r="G40977" s="18" t="s">
        <v>36</v>
      </c>
      <c r="H40977" s="17">
        <v>388800</v>
      </c>
      <c r="I40977" s="17">
        <v>388800</v>
      </c>
      <c r="J40977" s="19">
        <v>100</v>
      </c>
      <c r="K40977" s="17">
        <v>0</v>
      </c>
      <c r="L40977" s="17">
        <v>0</v>
      </c>
      <c r="M40977" s="17">
        <v>0</v>
      </c>
      <c r="N40977" s="18" t="s">
        <v>36</v>
      </c>
      <c r="O40977" s="17">
        <v>0</v>
      </c>
    </row>
    <row r="40978" spans="1:15" x14ac:dyDescent="0.35">
      <c r="A40978" s="15" t="s">
        <v>71136</v>
      </c>
      <c r="B40978" s="15" t="s">
        <v>76544</v>
      </c>
      <c r="C40978" s="15" t="s">
        <v>41</v>
      </c>
      <c r="D40978" s="16" t="s">
        <v>76959</v>
      </c>
      <c r="E40978" s="16" t="s">
        <v>76960</v>
      </c>
      <c r="F40978" s="17">
        <v>388800</v>
      </c>
      <c r="G40978" s="18" t="s">
        <v>36</v>
      </c>
      <c r="H40978" s="17">
        <v>388800</v>
      </c>
      <c r="I40978" s="17">
        <v>388800</v>
      </c>
      <c r="J40978" s="19">
        <v>100</v>
      </c>
      <c r="K40978" s="17">
        <v>0</v>
      </c>
      <c r="L40978" s="17">
        <v>0</v>
      </c>
      <c r="M40978" s="17">
        <v>0</v>
      </c>
      <c r="N40978" s="18" t="s">
        <v>36</v>
      </c>
      <c r="O40978" s="17">
        <v>0</v>
      </c>
    </row>
    <row r="40979" spans="1:15" x14ac:dyDescent="0.35">
      <c r="A40979" s="15" t="s">
        <v>71136</v>
      </c>
      <c r="B40979" s="15" t="s">
        <v>76544</v>
      </c>
      <c r="C40979" s="15" t="s">
        <v>41</v>
      </c>
      <c r="D40979" s="16" t="s">
        <v>76961</v>
      </c>
      <c r="E40979" s="16" t="s">
        <v>76962</v>
      </c>
      <c r="F40979" s="17">
        <v>388800</v>
      </c>
      <c r="G40979" s="18" t="s">
        <v>36</v>
      </c>
      <c r="H40979" s="17">
        <v>388800</v>
      </c>
      <c r="I40979" s="17">
        <v>388800</v>
      </c>
      <c r="J40979" s="19">
        <v>100</v>
      </c>
      <c r="K40979" s="17">
        <v>0</v>
      </c>
      <c r="L40979" s="17">
        <v>0</v>
      </c>
      <c r="M40979" s="17">
        <v>0</v>
      </c>
      <c r="N40979" s="18" t="s">
        <v>36</v>
      </c>
      <c r="O40979" s="17">
        <v>0</v>
      </c>
    </row>
    <row r="40980" spans="1:15" x14ac:dyDescent="0.35">
      <c r="A40980" s="15" t="s">
        <v>71136</v>
      </c>
      <c r="B40980" s="15" t="s">
        <v>76544</v>
      </c>
      <c r="C40980" s="15" t="s">
        <v>41</v>
      </c>
      <c r="D40980" s="16" t="s">
        <v>76963</v>
      </c>
      <c r="E40980" s="16" t="s">
        <v>76964</v>
      </c>
      <c r="F40980" s="17">
        <v>388800</v>
      </c>
      <c r="G40980" s="18" t="s">
        <v>36</v>
      </c>
      <c r="H40980" s="17">
        <v>388800</v>
      </c>
      <c r="I40980" s="17">
        <v>388800</v>
      </c>
      <c r="J40980" s="19">
        <v>100</v>
      </c>
      <c r="K40980" s="17">
        <v>0</v>
      </c>
      <c r="L40980" s="17">
        <v>0</v>
      </c>
      <c r="M40980" s="17">
        <v>0</v>
      </c>
      <c r="N40980" s="18" t="s">
        <v>36</v>
      </c>
      <c r="O40980" s="17">
        <v>0</v>
      </c>
    </row>
    <row r="40981" spans="1:15" x14ac:dyDescent="0.35">
      <c r="A40981" s="15" t="s">
        <v>71136</v>
      </c>
      <c r="B40981" s="15" t="s">
        <v>76544</v>
      </c>
      <c r="C40981" s="15" t="s">
        <v>41</v>
      </c>
      <c r="D40981" s="16" t="s">
        <v>76965</v>
      </c>
      <c r="E40981" s="16" t="s">
        <v>76966</v>
      </c>
      <c r="F40981" s="17">
        <v>388800</v>
      </c>
      <c r="G40981" s="18" t="s">
        <v>36</v>
      </c>
      <c r="H40981" s="17">
        <v>388800</v>
      </c>
      <c r="I40981" s="17">
        <v>388800</v>
      </c>
      <c r="J40981" s="19">
        <v>100</v>
      </c>
      <c r="K40981" s="17">
        <v>0</v>
      </c>
      <c r="L40981" s="17">
        <v>0</v>
      </c>
      <c r="M40981" s="17">
        <v>0</v>
      </c>
      <c r="N40981" s="18" t="s">
        <v>36</v>
      </c>
      <c r="O40981" s="17">
        <v>0</v>
      </c>
    </row>
    <row r="40982" spans="1:15" x14ac:dyDescent="0.35">
      <c r="A40982" s="15" t="s">
        <v>71136</v>
      </c>
      <c r="B40982" s="15" t="s">
        <v>76544</v>
      </c>
      <c r="C40982" s="15" t="s">
        <v>41</v>
      </c>
      <c r="D40982" s="16" t="s">
        <v>76967</v>
      </c>
      <c r="E40982" s="16" t="s">
        <v>76968</v>
      </c>
      <c r="F40982" s="17">
        <v>388800</v>
      </c>
      <c r="G40982" s="18" t="s">
        <v>36</v>
      </c>
      <c r="H40982" s="17">
        <v>388800</v>
      </c>
      <c r="I40982" s="17">
        <v>388800</v>
      </c>
      <c r="J40982" s="19">
        <v>100</v>
      </c>
      <c r="K40982" s="17">
        <v>0</v>
      </c>
      <c r="L40982" s="17">
        <v>0</v>
      </c>
      <c r="M40982" s="17">
        <v>0</v>
      </c>
      <c r="N40982" s="18" t="s">
        <v>36</v>
      </c>
      <c r="O40982" s="17">
        <v>0</v>
      </c>
    </row>
    <row r="40983" spans="1:15" x14ac:dyDescent="0.35">
      <c r="A40983" s="15" t="s">
        <v>71136</v>
      </c>
      <c r="B40983" s="15" t="s">
        <v>76544</v>
      </c>
      <c r="C40983" s="15" t="s">
        <v>41</v>
      </c>
      <c r="D40983" s="16" t="s">
        <v>76969</v>
      </c>
      <c r="E40983" s="16" t="s">
        <v>76970</v>
      </c>
      <c r="F40983" s="17">
        <v>388800</v>
      </c>
      <c r="G40983" s="18" t="s">
        <v>36</v>
      </c>
      <c r="H40983" s="17">
        <v>388800</v>
      </c>
      <c r="I40983" s="17">
        <v>388800</v>
      </c>
      <c r="J40983" s="19">
        <v>100</v>
      </c>
      <c r="K40983" s="17">
        <v>0</v>
      </c>
      <c r="L40983" s="17">
        <v>0</v>
      </c>
      <c r="M40983" s="17">
        <v>0</v>
      </c>
      <c r="N40983" s="18" t="s">
        <v>36</v>
      </c>
      <c r="O40983" s="17">
        <v>0</v>
      </c>
    </row>
    <row r="40984" spans="1:15" x14ac:dyDescent="0.35">
      <c r="A40984" s="15" t="s">
        <v>71136</v>
      </c>
      <c r="B40984" s="15" t="s">
        <v>76544</v>
      </c>
      <c r="C40984" s="15" t="s">
        <v>41</v>
      </c>
      <c r="D40984" s="16" t="s">
        <v>76971</v>
      </c>
      <c r="E40984" s="16" t="s">
        <v>76972</v>
      </c>
      <c r="F40984" s="17">
        <v>388800</v>
      </c>
      <c r="G40984" s="18" t="s">
        <v>36</v>
      </c>
      <c r="H40984" s="17">
        <v>388800</v>
      </c>
      <c r="I40984" s="17">
        <v>388800</v>
      </c>
      <c r="J40984" s="19">
        <v>100</v>
      </c>
      <c r="K40984" s="17">
        <v>0</v>
      </c>
      <c r="L40984" s="17">
        <v>0</v>
      </c>
      <c r="M40984" s="17">
        <v>0</v>
      </c>
      <c r="N40984" s="18" t="s">
        <v>36</v>
      </c>
      <c r="O40984" s="17">
        <v>0</v>
      </c>
    </row>
    <row r="40985" spans="1:15" x14ac:dyDescent="0.35">
      <c r="A40985" s="15" t="s">
        <v>71136</v>
      </c>
      <c r="B40985" s="15" t="s">
        <v>76544</v>
      </c>
      <c r="C40985" s="15" t="s">
        <v>41</v>
      </c>
      <c r="D40985" s="16" t="s">
        <v>76973</v>
      </c>
      <c r="E40985" s="16" t="s">
        <v>76974</v>
      </c>
      <c r="F40985" s="17">
        <v>388800</v>
      </c>
      <c r="G40985" s="17">
        <v>0</v>
      </c>
      <c r="H40985" s="17">
        <v>388800</v>
      </c>
      <c r="I40985" s="17">
        <v>377484</v>
      </c>
      <c r="J40985" s="19">
        <v>97.089506172839506</v>
      </c>
      <c r="K40985" s="17">
        <v>11316</v>
      </c>
      <c r="L40985" s="17">
        <v>0</v>
      </c>
      <c r="M40985" s="17">
        <v>0</v>
      </c>
      <c r="N40985" s="18" t="s">
        <v>36</v>
      </c>
      <c r="O40985" s="17">
        <v>11316</v>
      </c>
    </row>
    <row r="40986" spans="1:15" x14ac:dyDescent="0.35">
      <c r="A40986" s="15" t="s">
        <v>71136</v>
      </c>
      <c r="B40986" s="15" t="s">
        <v>76544</v>
      </c>
      <c r="C40986" s="15" t="s">
        <v>41</v>
      </c>
      <c r="D40986" s="16" t="s">
        <v>76975</v>
      </c>
      <c r="E40986" s="16" t="s">
        <v>76976</v>
      </c>
      <c r="F40986" s="17">
        <v>388800</v>
      </c>
      <c r="G40986" s="18" t="s">
        <v>36</v>
      </c>
      <c r="H40986" s="17">
        <v>388800</v>
      </c>
      <c r="I40986" s="17">
        <v>388800</v>
      </c>
      <c r="J40986" s="19">
        <v>100</v>
      </c>
      <c r="K40986" s="17">
        <v>0</v>
      </c>
      <c r="L40986" s="17">
        <v>0</v>
      </c>
      <c r="M40986" s="17">
        <v>0</v>
      </c>
      <c r="N40986" s="18" t="s">
        <v>36</v>
      </c>
      <c r="O40986" s="17">
        <v>0</v>
      </c>
    </row>
    <row r="40987" spans="1:15" x14ac:dyDescent="0.35">
      <c r="A40987" s="15" t="s">
        <v>71136</v>
      </c>
      <c r="B40987" s="15" t="s">
        <v>76544</v>
      </c>
      <c r="C40987" s="15" t="s">
        <v>41</v>
      </c>
      <c r="D40987" s="16" t="s">
        <v>76977</v>
      </c>
      <c r="E40987" s="16" t="s">
        <v>76978</v>
      </c>
      <c r="F40987" s="17">
        <v>388800</v>
      </c>
      <c r="G40987" s="17">
        <v>0</v>
      </c>
      <c r="H40987" s="17">
        <v>388800</v>
      </c>
      <c r="I40987" s="17">
        <v>388800</v>
      </c>
      <c r="J40987" s="19">
        <v>100</v>
      </c>
      <c r="K40987" s="17">
        <v>0</v>
      </c>
      <c r="L40987" s="17">
        <v>0</v>
      </c>
      <c r="M40987" s="17">
        <v>0</v>
      </c>
      <c r="N40987" s="18" t="s">
        <v>36</v>
      </c>
      <c r="O40987" s="17">
        <v>0</v>
      </c>
    </row>
    <row r="40988" spans="1:15" x14ac:dyDescent="0.35">
      <c r="A40988" s="15" t="s">
        <v>71136</v>
      </c>
      <c r="B40988" s="15" t="s">
        <v>76544</v>
      </c>
      <c r="C40988" s="15" t="s">
        <v>41</v>
      </c>
      <c r="D40988" s="16" t="s">
        <v>76979</v>
      </c>
      <c r="E40988" s="16" t="s">
        <v>76980</v>
      </c>
      <c r="F40988" s="17">
        <v>388800</v>
      </c>
      <c r="G40988" s="17">
        <v>0</v>
      </c>
      <c r="H40988" s="17">
        <v>388800</v>
      </c>
      <c r="I40988" s="17">
        <v>388800</v>
      </c>
      <c r="J40988" s="19">
        <v>100</v>
      </c>
      <c r="K40988" s="17">
        <v>0</v>
      </c>
      <c r="L40988" s="17">
        <v>0</v>
      </c>
      <c r="M40988" s="17">
        <v>0</v>
      </c>
      <c r="N40988" s="18" t="s">
        <v>36</v>
      </c>
      <c r="O40988" s="17">
        <v>0</v>
      </c>
    </row>
    <row r="40989" spans="1:15" x14ac:dyDescent="0.35">
      <c r="A40989" s="15" t="s">
        <v>71136</v>
      </c>
      <c r="B40989" s="15" t="s">
        <v>76544</v>
      </c>
      <c r="C40989" s="15" t="s">
        <v>41</v>
      </c>
      <c r="D40989" s="16" t="s">
        <v>76981</v>
      </c>
      <c r="E40989" s="16" t="s">
        <v>76982</v>
      </c>
      <c r="F40989" s="17">
        <v>388800</v>
      </c>
      <c r="G40989" s="17">
        <v>0</v>
      </c>
      <c r="H40989" s="17">
        <v>388800</v>
      </c>
      <c r="I40989" s="17">
        <v>388800</v>
      </c>
      <c r="J40989" s="19">
        <v>100</v>
      </c>
      <c r="K40989" s="17">
        <v>0</v>
      </c>
      <c r="L40989" s="17">
        <v>0</v>
      </c>
      <c r="M40989" s="17">
        <v>0</v>
      </c>
      <c r="N40989" s="18" t="s">
        <v>36</v>
      </c>
      <c r="O40989" s="17">
        <v>0</v>
      </c>
    </row>
    <row r="40990" spans="1:15" x14ac:dyDescent="0.35">
      <c r="A40990" s="15" t="s">
        <v>71136</v>
      </c>
      <c r="B40990" s="15" t="s">
        <v>76544</v>
      </c>
      <c r="C40990" s="15" t="s">
        <v>41</v>
      </c>
      <c r="D40990" s="16" t="s">
        <v>76983</v>
      </c>
      <c r="E40990" s="16" t="s">
        <v>76984</v>
      </c>
      <c r="F40990" s="17">
        <v>388800</v>
      </c>
      <c r="G40990" s="17">
        <v>0</v>
      </c>
      <c r="H40990" s="17">
        <v>388800</v>
      </c>
      <c r="I40990" s="17">
        <v>388800</v>
      </c>
      <c r="J40990" s="19">
        <v>100</v>
      </c>
      <c r="K40990" s="17">
        <v>0</v>
      </c>
      <c r="L40990" s="17">
        <v>0</v>
      </c>
      <c r="M40990" s="17">
        <v>0</v>
      </c>
      <c r="N40990" s="18" t="s">
        <v>36</v>
      </c>
      <c r="O40990" s="17">
        <v>0</v>
      </c>
    </row>
    <row r="40991" spans="1:15" x14ac:dyDescent="0.35">
      <c r="A40991" s="15" t="s">
        <v>71136</v>
      </c>
      <c r="B40991" s="15" t="s">
        <v>76544</v>
      </c>
      <c r="C40991" s="15" t="s">
        <v>41</v>
      </c>
      <c r="D40991" s="16" t="s">
        <v>76985</v>
      </c>
      <c r="E40991" s="16" t="s">
        <v>76986</v>
      </c>
      <c r="F40991" s="17">
        <v>388800</v>
      </c>
      <c r="G40991" s="17">
        <v>0</v>
      </c>
      <c r="H40991" s="17">
        <v>388800</v>
      </c>
      <c r="I40991" s="17">
        <v>388800</v>
      </c>
      <c r="J40991" s="19">
        <v>100</v>
      </c>
      <c r="K40991" s="17">
        <v>0</v>
      </c>
      <c r="L40991" s="17">
        <v>0</v>
      </c>
      <c r="M40991" s="17">
        <v>0</v>
      </c>
      <c r="N40991" s="18" t="s">
        <v>36</v>
      </c>
      <c r="O40991" s="17">
        <v>0</v>
      </c>
    </row>
    <row r="40992" spans="1:15" x14ac:dyDescent="0.35">
      <c r="A40992" s="15" t="s">
        <v>71136</v>
      </c>
      <c r="B40992" s="15" t="s">
        <v>76544</v>
      </c>
      <c r="C40992" s="15" t="s">
        <v>41</v>
      </c>
      <c r="D40992" s="16" t="s">
        <v>76987</v>
      </c>
      <c r="E40992" s="16" t="s">
        <v>76988</v>
      </c>
      <c r="F40992" s="17">
        <v>388800</v>
      </c>
      <c r="G40992" s="17">
        <v>0</v>
      </c>
      <c r="H40992" s="17">
        <v>388800</v>
      </c>
      <c r="I40992" s="17">
        <v>388800</v>
      </c>
      <c r="J40992" s="19">
        <v>100</v>
      </c>
      <c r="K40992" s="17">
        <v>0</v>
      </c>
      <c r="L40992" s="17">
        <v>0</v>
      </c>
      <c r="M40992" s="17">
        <v>0</v>
      </c>
      <c r="N40992" s="18" t="s">
        <v>36</v>
      </c>
      <c r="O40992" s="17">
        <v>0</v>
      </c>
    </row>
    <row r="40993" spans="1:15" x14ac:dyDescent="0.35">
      <c r="A40993" s="15" t="s">
        <v>71136</v>
      </c>
      <c r="B40993" s="15" t="s">
        <v>76544</v>
      </c>
      <c r="C40993" s="15" t="s">
        <v>41</v>
      </c>
      <c r="D40993" s="16" t="s">
        <v>76989</v>
      </c>
      <c r="E40993" s="16" t="s">
        <v>76990</v>
      </c>
      <c r="F40993" s="17">
        <v>388800</v>
      </c>
      <c r="G40993" s="17">
        <v>0</v>
      </c>
      <c r="H40993" s="17">
        <v>388800</v>
      </c>
      <c r="I40993" s="17">
        <v>388800</v>
      </c>
      <c r="J40993" s="19">
        <v>100</v>
      </c>
      <c r="K40993" s="17">
        <v>0</v>
      </c>
      <c r="L40993" s="17">
        <v>0</v>
      </c>
      <c r="M40993" s="17">
        <v>0</v>
      </c>
      <c r="N40993" s="18" t="s">
        <v>36</v>
      </c>
      <c r="O40993" s="17">
        <v>0</v>
      </c>
    </row>
    <row r="40994" spans="1:15" x14ac:dyDescent="0.35">
      <c r="A40994" s="15" t="s">
        <v>71136</v>
      </c>
      <c r="B40994" s="15" t="s">
        <v>76544</v>
      </c>
      <c r="C40994" s="15" t="s">
        <v>41</v>
      </c>
      <c r="D40994" s="16" t="s">
        <v>76991</v>
      </c>
      <c r="E40994" s="16" t="s">
        <v>76992</v>
      </c>
      <c r="F40994" s="17">
        <v>388800</v>
      </c>
      <c r="G40994" s="17">
        <v>0</v>
      </c>
      <c r="H40994" s="17">
        <v>388800</v>
      </c>
      <c r="I40994" s="17">
        <v>388800</v>
      </c>
      <c r="J40994" s="19">
        <v>100</v>
      </c>
      <c r="K40994" s="17">
        <v>0</v>
      </c>
      <c r="L40994" s="17">
        <v>0</v>
      </c>
      <c r="M40994" s="17">
        <v>0</v>
      </c>
      <c r="N40994" s="18" t="s">
        <v>36</v>
      </c>
      <c r="O40994" s="17">
        <v>0</v>
      </c>
    </row>
    <row r="40995" spans="1:15" x14ac:dyDescent="0.35">
      <c r="A40995" s="15" t="s">
        <v>71136</v>
      </c>
      <c r="B40995" s="15" t="s">
        <v>76544</v>
      </c>
      <c r="C40995" s="15" t="s">
        <v>41</v>
      </c>
      <c r="D40995" s="16" t="s">
        <v>76993</v>
      </c>
      <c r="E40995" s="16" t="s">
        <v>76994</v>
      </c>
      <c r="F40995" s="17">
        <v>388800</v>
      </c>
      <c r="G40995" s="17">
        <v>0</v>
      </c>
      <c r="H40995" s="17">
        <v>388800</v>
      </c>
      <c r="I40995" s="17">
        <v>388800</v>
      </c>
      <c r="J40995" s="19">
        <v>100</v>
      </c>
      <c r="K40995" s="17">
        <v>0</v>
      </c>
      <c r="L40995" s="17">
        <v>0</v>
      </c>
      <c r="M40995" s="17">
        <v>0</v>
      </c>
      <c r="N40995" s="18" t="s">
        <v>36</v>
      </c>
      <c r="O40995" s="17">
        <v>0</v>
      </c>
    </row>
    <row r="40996" spans="1:15" x14ac:dyDescent="0.35">
      <c r="A40996" s="15" t="s">
        <v>71136</v>
      </c>
      <c r="B40996" s="15" t="s">
        <v>76544</v>
      </c>
      <c r="C40996" s="15" t="s">
        <v>41</v>
      </c>
      <c r="D40996" s="16" t="s">
        <v>76995</v>
      </c>
      <c r="E40996" s="16" t="s">
        <v>76996</v>
      </c>
      <c r="F40996" s="17">
        <v>388800</v>
      </c>
      <c r="G40996" s="17">
        <v>0</v>
      </c>
      <c r="H40996" s="17">
        <v>388800</v>
      </c>
      <c r="I40996" s="17">
        <v>377484</v>
      </c>
      <c r="J40996" s="19">
        <v>97.089506172839506</v>
      </c>
      <c r="K40996" s="17">
        <v>11316</v>
      </c>
      <c r="L40996" s="17">
        <v>0</v>
      </c>
      <c r="M40996" s="17">
        <v>0</v>
      </c>
      <c r="N40996" s="18" t="s">
        <v>36</v>
      </c>
      <c r="O40996" s="17">
        <v>11316</v>
      </c>
    </row>
    <row r="40997" spans="1:15" x14ac:dyDescent="0.35">
      <c r="A40997" s="15" t="s">
        <v>71136</v>
      </c>
      <c r="B40997" s="15" t="s">
        <v>76544</v>
      </c>
      <c r="C40997" s="15" t="s">
        <v>41</v>
      </c>
      <c r="D40997" s="16" t="s">
        <v>76997</v>
      </c>
      <c r="E40997" s="16" t="s">
        <v>76998</v>
      </c>
      <c r="F40997" s="17">
        <v>388800</v>
      </c>
      <c r="G40997" s="17">
        <v>0</v>
      </c>
      <c r="H40997" s="17">
        <v>388800</v>
      </c>
      <c r="I40997" s="17">
        <v>377484</v>
      </c>
      <c r="J40997" s="19">
        <v>97.089506172839506</v>
      </c>
      <c r="K40997" s="17">
        <v>11316</v>
      </c>
      <c r="L40997" s="17">
        <v>0</v>
      </c>
      <c r="M40997" s="17">
        <v>0</v>
      </c>
      <c r="N40997" s="18" t="s">
        <v>36</v>
      </c>
      <c r="O40997" s="17">
        <v>11316</v>
      </c>
    </row>
    <row r="40998" spans="1:15" x14ac:dyDescent="0.35">
      <c r="A40998" s="15" t="s">
        <v>71136</v>
      </c>
      <c r="B40998" s="15" t="s">
        <v>76544</v>
      </c>
      <c r="C40998" s="15" t="s">
        <v>41</v>
      </c>
      <c r="D40998" s="16" t="s">
        <v>76999</v>
      </c>
      <c r="E40998" s="16" t="s">
        <v>77000</v>
      </c>
      <c r="F40998" s="17">
        <v>388800</v>
      </c>
      <c r="G40998" s="17">
        <v>0</v>
      </c>
      <c r="H40998" s="17">
        <v>388800</v>
      </c>
      <c r="I40998" s="17">
        <v>377484</v>
      </c>
      <c r="J40998" s="19">
        <v>97.089506172839506</v>
      </c>
      <c r="K40998" s="17">
        <v>11316</v>
      </c>
      <c r="L40998" s="17">
        <v>0</v>
      </c>
      <c r="M40998" s="17">
        <v>0</v>
      </c>
      <c r="N40998" s="18" t="s">
        <v>36</v>
      </c>
      <c r="O40998" s="17">
        <v>11316</v>
      </c>
    </row>
    <row r="40999" spans="1:15" x14ac:dyDescent="0.35">
      <c r="A40999" s="15" t="s">
        <v>71136</v>
      </c>
      <c r="B40999" s="15" t="s">
        <v>76544</v>
      </c>
      <c r="C40999" s="15" t="s">
        <v>41</v>
      </c>
      <c r="D40999" s="16" t="s">
        <v>77001</v>
      </c>
      <c r="E40999" s="16" t="s">
        <v>77002</v>
      </c>
      <c r="F40999" s="17">
        <v>388800</v>
      </c>
      <c r="G40999" s="17">
        <v>0</v>
      </c>
      <c r="H40999" s="17">
        <v>388800</v>
      </c>
      <c r="I40999" s="17">
        <v>377484</v>
      </c>
      <c r="J40999" s="19">
        <v>97.089506172839506</v>
      </c>
      <c r="K40999" s="17">
        <v>11316</v>
      </c>
      <c r="L40999" s="17">
        <v>0</v>
      </c>
      <c r="M40999" s="17">
        <v>0</v>
      </c>
      <c r="N40999" s="18" t="s">
        <v>36</v>
      </c>
      <c r="O40999" s="17">
        <v>11316</v>
      </c>
    </row>
    <row r="41000" spans="1:15" x14ac:dyDescent="0.35">
      <c r="A41000" s="15" t="s">
        <v>71136</v>
      </c>
      <c r="B41000" s="15" t="s">
        <v>76544</v>
      </c>
      <c r="C41000" s="15" t="s">
        <v>41</v>
      </c>
      <c r="D41000" s="16" t="s">
        <v>77003</v>
      </c>
      <c r="E41000" s="16" t="s">
        <v>77004</v>
      </c>
      <c r="F41000" s="17">
        <v>388800</v>
      </c>
      <c r="G41000" s="17">
        <v>0</v>
      </c>
      <c r="H41000" s="17">
        <v>388800</v>
      </c>
      <c r="I41000" s="17">
        <v>377484</v>
      </c>
      <c r="J41000" s="19">
        <v>97.089506172839506</v>
      </c>
      <c r="K41000" s="17">
        <v>11316</v>
      </c>
      <c r="L41000" s="17">
        <v>0</v>
      </c>
      <c r="M41000" s="17">
        <v>0</v>
      </c>
      <c r="N41000" s="18" t="s">
        <v>36</v>
      </c>
      <c r="O41000" s="17">
        <v>11316</v>
      </c>
    </row>
    <row r="41001" spans="1:15" x14ac:dyDescent="0.35">
      <c r="A41001" s="15" t="s">
        <v>71136</v>
      </c>
      <c r="B41001" s="15" t="s">
        <v>76544</v>
      </c>
      <c r="C41001" s="15" t="s">
        <v>41</v>
      </c>
      <c r="D41001" s="16" t="s">
        <v>77005</v>
      </c>
      <c r="E41001" s="16" t="s">
        <v>77006</v>
      </c>
      <c r="F41001" s="17">
        <v>388800</v>
      </c>
      <c r="G41001" s="17">
        <v>0</v>
      </c>
      <c r="H41001" s="17">
        <v>388800</v>
      </c>
      <c r="I41001" s="17">
        <v>377484</v>
      </c>
      <c r="J41001" s="19">
        <v>97.089506172839506</v>
      </c>
      <c r="K41001" s="17">
        <v>11316</v>
      </c>
      <c r="L41001" s="17">
        <v>0</v>
      </c>
      <c r="M41001" s="17">
        <v>0</v>
      </c>
      <c r="N41001" s="18" t="s">
        <v>36</v>
      </c>
      <c r="O41001" s="17">
        <v>11316</v>
      </c>
    </row>
    <row r="41002" spans="1:15" x14ac:dyDescent="0.35">
      <c r="A41002" s="15" t="s">
        <v>71136</v>
      </c>
      <c r="B41002" s="15" t="s">
        <v>76544</v>
      </c>
      <c r="C41002" s="15" t="s">
        <v>41</v>
      </c>
      <c r="D41002" s="16" t="s">
        <v>77007</v>
      </c>
      <c r="E41002" s="16" t="s">
        <v>77008</v>
      </c>
      <c r="F41002" s="17">
        <v>388800</v>
      </c>
      <c r="G41002" s="17">
        <v>0</v>
      </c>
      <c r="H41002" s="17">
        <v>388800</v>
      </c>
      <c r="I41002" s="17">
        <v>377484</v>
      </c>
      <c r="J41002" s="19">
        <v>97.089506172839506</v>
      </c>
      <c r="K41002" s="17">
        <v>11316</v>
      </c>
      <c r="L41002" s="17">
        <v>0</v>
      </c>
      <c r="M41002" s="17">
        <v>0</v>
      </c>
      <c r="N41002" s="18" t="s">
        <v>36</v>
      </c>
      <c r="O41002" s="17">
        <v>11316</v>
      </c>
    </row>
    <row r="41003" spans="1:15" x14ac:dyDescent="0.35">
      <c r="A41003" s="15" t="s">
        <v>71136</v>
      </c>
      <c r="B41003" s="15" t="s">
        <v>76544</v>
      </c>
      <c r="C41003" s="15" t="s">
        <v>41</v>
      </c>
      <c r="D41003" s="16" t="s">
        <v>77009</v>
      </c>
      <c r="E41003" s="16" t="s">
        <v>77010</v>
      </c>
      <c r="F41003" s="17">
        <v>388800</v>
      </c>
      <c r="G41003" s="17">
        <v>0</v>
      </c>
      <c r="H41003" s="17">
        <v>388800</v>
      </c>
      <c r="I41003" s="17">
        <v>377484</v>
      </c>
      <c r="J41003" s="19">
        <v>97.089506172839506</v>
      </c>
      <c r="K41003" s="17">
        <v>11316</v>
      </c>
      <c r="L41003" s="17">
        <v>0</v>
      </c>
      <c r="M41003" s="17">
        <v>0</v>
      </c>
      <c r="N41003" s="18" t="s">
        <v>36</v>
      </c>
      <c r="O41003" s="17">
        <v>11316</v>
      </c>
    </row>
    <row r="41004" spans="1:15" x14ac:dyDescent="0.35">
      <c r="A41004" s="15" t="s">
        <v>71136</v>
      </c>
      <c r="B41004" s="15" t="s">
        <v>76544</v>
      </c>
      <c r="C41004" s="15" t="s">
        <v>41</v>
      </c>
      <c r="D41004" s="16" t="s">
        <v>77011</v>
      </c>
      <c r="E41004" s="16" t="s">
        <v>76998</v>
      </c>
      <c r="F41004" s="17">
        <v>388800</v>
      </c>
      <c r="G41004" s="17">
        <v>0</v>
      </c>
      <c r="H41004" s="17">
        <v>388800</v>
      </c>
      <c r="I41004" s="17">
        <v>377484</v>
      </c>
      <c r="J41004" s="19">
        <v>97.089506172839506</v>
      </c>
      <c r="K41004" s="17">
        <v>11316</v>
      </c>
      <c r="L41004" s="17">
        <v>0</v>
      </c>
      <c r="M41004" s="17">
        <v>0</v>
      </c>
      <c r="N41004" s="18" t="s">
        <v>36</v>
      </c>
      <c r="O41004" s="17">
        <v>11316</v>
      </c>
    </row>
    <row r="41005" spans="1:15" x14ac:dyDescent="0.35">
      <c r="A41005" s="15" t="s">
        <v>71136</v>
      </c>
      <c r="B41005" s="15" t="s">
        <v>76544</v>
      </c>
      <c r="C41005" s="15" t="s">
        <v>41</v>
      </c>
      <c r="D41005" s="16" t="s">
        <v>77012</v>
      </c>
      <c r="E41005" s="16" t="s">
        <v>77013</v>
      </c>
      <c r="F41005" s="17">
        <v>388800</v>
      </c>
      <c r="G41005" s="17">
        <v>0</v>
      </c>
      <c r="H41005" s="17">
        <v>388800</v>
      </c>
      <c r="I41005" s="17">
        <v>377484</v>
      </c>
      <c r="J41005" s="19">
        <v>97.089506172839506</v>
      </c>
      <c r="K41005" s="17">
        <v>11316</v>
      </c>
      <c r="L41005" s="17">
        <v>0</v>
      </c>
      <c r="M41005" s="17">
        <v>0</v>
      </c>
      <c r="N41005" s="18" t="s">
        <v>36</v>
      </c>
      <c r="O41005" s="17">
        <v>11316</v>
      </c>
    </row>
    <row r="41006" spans="1:15" x14ac:dyDescent="0.35">
      <c r="A41006" s="15" t="s">
        <v>71136</v>
      </c>
      <c r="B41006" s="15" t="s">
        <v>76544</v>
      </c>
      <c r="C41006" s="15" t="s">
        <v>41</v>
      </c>
      <c r="D41006" s="16" t="s">
        <v>77014</v>
      </c>
      <c r="E41006" s="16" t="s">
        <v>77015</v>
      </c>
      <c r="F41006" s="17">
        <v>388800</v>
      </c>
      <c r="G41006" s="17">
        <v>0</v>
      </c>
      <c r="H41006" s="17">
        <v>388800</v>
      </c>
      <c r="I41006" s="17">
        <v>377484</v>
      </c>
      <c r="J41006" s="19">
        <v>97.089506172839506</v>
      </c>
      <c r="K41006" s="17">
        <v>11316</v>
      </c>
      <c r="L41006" s="17">
        <v>0</v>
      </c>
      <c r="M41006" s="17">
        <v>0</v>
      </c>
      <c r="N41006" s="18" t="s">
        <v>36</v>
      </c>
      <c r="O41006" s="17">
        <v>11316</v>
      </c>
    </row>
    <row r="41007" spans="1:15" x14ac:dyDescent="0.35">
      <c r="A41007" s="15" t="s">
        <v>71136</v>
      </c>
      <c r="B41007" s="15" t="s">
        <v>76544</v>
      </c>
      <c r="C41007" s="15" t="s">
        <v>41</v>
      </c>
      <c r="D41007" s="16" t="s">
        <v>77016</v>
      </c>
      <c r="E41007" s="16" t="s">
        <v>77017</v>
      </c>
      <c r="F41007" s="17">
        <v>388800</v>
      </c>
      <c r="G41007" s="17">
        <v>0</v>
      </c>
      <c r="H41007" s="17">
        <v>388800</v>
      </c>
      <c r="I41007" s="17">
        <v>377484</v>
      </c>
      <c r="J41007" s="19">
        <v>97.089506172839506</v>
      </c>
      <c r="K41007" s="17">
        <v>11316</v>
      </c>
      <c r="L41007" s="17">
        <v>0</v>
      </c>
      <c r="M41007" s="17">
        <v>0</v>
      </c>
      <c r="N41007" s="18" t="s">
        <v>36</v>
      </c>
      <c r="O41007" s="17">
        <v>11316</v>
      </c>
    </row>
    <row r="41008" spans="1:15" x14ac:dyDescent="0.35">
      <c r="A41008" s="15" t="s">
        <v>71136</v>
      </c>
      <c r="B41008" s="15" t="s">
        <v>76544</v>
      </c>
      <c r="C41008" s="15" t="s">
        <v>41</v>
      </c>
      <c r="D41008" s="16" t="s">
        <v>77018</v>
      </c>
      <c r="E41008" s="16" t="s">
        <v>77019</v>
      </c>
      <c r="F41008" s="17">
        <v>388800</v>
      </c>
      <c r="G41008" s="17">
        <v>0</v>
      </c>
      <c r="H41008" s="17">
        <v>388800</v>
      </c>
      <c r="I41008" s="17">
        <v>388800</v>
      </c>
      <c r="J41008" s="19">
        <v>100</v>
      </c>
      <c r="K41008" s="17">
        <v>0</v>
      </c>
      <c r="L41008" s="17">
        <v>0</v>
      </c>
      <c r="M41008" s="17">
        <v>0</v>
      </c>
      <c r="N41008" s="18" t="s">
        <v>36</v>
      </c>
      <c r="O41008" s="17">
        <v>0</v>
      </c>
    </row>
    <row r="41009" spans="1:15" x14ac:dyDescent="0.35">
      <c r="A41009" s="15" t="s">
        <v>71136</v>
      </c>
      <c r="B41009" s="15" t="s">
        <v>76544</v>
      </c>
      <c r="C41009" s="15" t="s">
        <v>41</v>
      </c>
      <c r="D41009" s="16" t="s">
        <v>77020</v>
      </c>
      <c r="E41009" s="16" t="s">
        <v>77021</v>
      </c>
      <c r="F41009" s="17">
        <v>388800</v>
      </c>
      <c r="G41009" s="17">
        <v>0</v>
      </c>
      <c r="H41009" s="17">
        <v>388800</v>
      </c>
      <c r="I41009" s="17">
        <v>377484</v>
      </c>
      <c r="J41009" s="19">
        <v>97.089506172839506</v>
      </c>
      <c r="K41009" s="17">
        <v>11316</v>
      </c>
      <c r="L41009" s="17">
        <v>0</v>
      </c>
      <c r="M41009" s="17">
        <v>0</v>
      </c>
      <c r="N41009" s="18" t="s">
        <v>36</v>
      </c>
      <c r="O41009" s="17">
        <v>11316</v>
      </c>
    </row>
    <row r="41010" spans="1:15" x14ac:dyDescent="0.35">
      <c r="A41010" s="15" t="s">
        <v>71136</v>
      </c>
      <c r="B41010" s="15" t="s">
        <v>76544</v>
      </c>
      <c r="C41010" s="15" t="s">
        <v>41</v>
      </c>
      <c r="D41010" s="16" t="s">
        <v>77022</v>
      </c>
      <c r="E41010" s="16" t="s">
        <v>77023</v>
      </c>
      <c r="F41010" s="17">
        <v>388800</v>
      </c>
      <c r="G41010" s="17">
        <v>0</v>
      </c>
      <c r="H41010" s="17">
        <v>388800</v>
      </c>
      <c r="I41010" s="17">
        <v>377484</v>
      </c>
      <c r="J41010" s="19">
        <v>97.089506172839506</v>
      </c>
      <c r="K41010" s="17">
        <v>11316</v>
      </c>
      <c r="L41010" s="17">
        <v>0</v>
      </c>
      <c r="M41010" s="17">
        <v>0</v>
      </c>
      <c r="N41010" s="18" t="s">
        <v>36</v>
      </c>
      <c r="O41010" s="17">
        <v>11316</v>
      </c>
    </row>
    <row r="41011" spans="1:15" x14ac:dyDescent="0.35">
      <c r="A41011" s="15" t="s">
        <v>71136</v>
      </c>
      <c r="B41011" s="15" t="s">
        <v>76544</v>
      </c>
      <c r="C41011" s="15" t="s">
        <v>41</v>
      </c>
      <c r="D41011" s="16" t="s">
        <v>77024</v>
      </c>
      <c r="E41011" s="16" t="s">
        <v>77025</v>
      </c>
      <c r="F41011" s="17">
        <v>388800</v>
      </c>
      <c r="G41011" s="17">
        <v>0</v>
      </c>
      <c r="H41011" s="17">
        <v>388800</v>
      </c>
      <c r="I41011" s="17">
        <v>377484</v>
      </c>
      <c r="J41011" s="19">
        <v>97.089506172839506</v>
      </c>
      <c r="K41011" s="17">
        <v>11316</v>
      </c>
      <c r="L41011" s="17">
        <v>0</v>
      </c>
      <c r="M41011" s="17">
        <v>0</v>
      </c>
      <c r="N41011" s="18" t="s">
        <v>36</v>
      </c>
      <c r="O41011" s="17">
        <v>11316</v>
      </c>
    </row>
    <row r="41012" spans="1:15" x14ac:dyDescent="0.35">
      <c r="A41012" s="15" t="s">
        <v>71136</v>
      </c>
      <c r="B41012" s="15" t="s">
        <v>76544</v>
      </c>
      <c r="C41012" s="15" t="s">
        <v>41</v>
      </c>
      <c r="D41012" s="16" t="s">
        <v>77026</v>
      </c>
      <c r="E41012" s="16" t="s">
        <v>77027</v>
      </c>
      <c r="F41012" s="17">
        <v>388800</v>
      </c>
      <c r="G41012" s="17">
        <v>0</v>
      </c>
      <c r="H41012" s="17">
        <v>388800</v>
      </c>
      <c r="I41012" s="17">
        <v>377484</v>
      </c>
      <c r="J41012" s="19">
        <v>97.089506172839506</v>
      </c>
      <c r="K41012" s="17">
        <v>11316</v>
      </c>
      <c r="L41012" s="17">
        <v>0</v>
      </c>
      <c r="M41012" s="17">
        <v>0</v>
      </c>
      <c r="N41012" s="18" t="s">
        <v>36</v>
      </c>
      <c r="O41012" s="17">
        <v>11316</v>
      </c>
    </row>
    <row r="41013" spans="1:15" x14ac:dyDescent="0.35">
      <c r="A41013" s="15" t="s">
        <v>71136</v>
      </c>
      <c r="B41013" s="15" t="s">
        <v>76544</v>
      </c>
      <c r="C41013" s="15" t="s">
        <v>41</v>
      </c>
      <c r="D41013" s="16" t="s">
        <v>77028</v>
      </c>
      <c r="E41013" s="16" t="s">
        <v>77029</v>
      </c>
      <c r="F41013" s="17">
        <v>388800</v>
      </c>
      <c r="G41013" s="17">
        <v>0</v>
      </c>
      <c r="H41013" s="17">
        <v>388800</v>
      </c>
      <c r="I41013" s="17">
        <v>377484</v>
      </c>
      <c r="J41013" s="19">
        <v>97.089506172839506</v>
      </c>
      <c r="K41013" s="17">
        <v>11316</v>
      </c>
      <c r="L41013" s="17">
        <v>0</v>
      </c>
      <c r="M41013" s="17">
        <v>0</v>
      </c>
      <c r="N41013" s="18" t="s">
        <v>36</v>
      </c>
      <c r="O41013" s="17">
        <v>11316</v>
      </c>
    </row>
    <row r="41014" spans="1:15" x14ac:dyDescent="0.35">
      <c r="A41014" s="15" t="s">
        <v>71136</v>
      </c>
      <c r="B41014" s="15" t="s">
        <v>76544</v>
      </c>
      <c r="C41014" s="15" t="s">
        <v>41</v>
      </c>
      <c r="D41014" s="16" t="s">
        <v>77030</v>
      </c>
      <c r="E41014" s="16" t="s">
        <v>77031</v>
      </c>
      <c r="F41014" s="17">
        <v>388800</v>
      </c>
      <c r="G41014" s="17">
        <v>0</v>
      </c>
      <c r="H41014" s="17">
        <v>388800</v>
      </c>
      <c r="I41014" s="17">
        <v>377484</v>
      </c>
      <c r="J41014" s="19">
        <v>97.089506172839506</v>
      </c>
      <c r="K41014" s="17">
        <v>11316</v>
      </c>
      <c r="L41014" s="17">
        <v>0</v>
      </c>
      <c r="M41014" s="17">
        <v>0</v>
      </c>
      <c r="N41014" s="18" t="s">
        <v>36</v>
      </c>
      <c r="O41014" s="17">
        <v>11316</v>
      </c>
    </row>
    <row r="41015" spans="1:15" x14ac:dyDescent="0.35">
      <c r="A41015" s="15" t="s">
        <v>71136</v>
      </c>
      <c r="B41015" s="15" t="s">
        <v>76544</v>
      </c>
      <c r="C41015" s="15" t="s">
        <v>41</v>
      </c>
      <c r="D41015" s="16" t="s">
        <v>77032</v>
      </c>
      <c r="E41015" s="16" t="s">
        <v>77033</v>
      </c>
      <c r="F41015" s="17">
        <v>388800</v>
      </c>
      <c r="G41015" s="17">
        <v>0</v>
      </c>
      <c r="H41015" s="17">
        <v>388800</v>
      </c>
      <c r="I41015" s="17">
        <v>377484</v>
      </c>
      <c r="J41015" s="19">
        <v>97.089506172839506</v>
      </c>
      <c r="K41015" s="17">
        <v>11316</v>
      </c>
      <c r="L41015" s="17">
        <v>0</v>
      </c>
      <c r="M41015" s="17">
        <v>0</v>
      </c>
      <c r="N41015" s="18" t="s">
        <v>36</v>
      </c>
      <c r="O41015" s="17">
        <v>11316</v>
      </c>
    </row>
    <row r="41016" spans="1:15" x14ac:dyDescent="0.35">
      <c r="A41016" s="15" t="s">
        <v>71136</v>
      </c>
      <c r="B41016" s="15" t="s">
        <v>76544</v>
      </c>
      <c r="C41016" s="15" t="s">
        <v>41</v>
      </c>
      <c r="D41016" s="16" t="s">
        <v>77034</v>
      </c>
      <c r="E41016" s="16" t="s">
        <v>77035</v>
      </c>
      <c r="F41016" s="17">
        <v>388800</v>
      </c>
      <c r="G41016" s="17">
        <v>0</v>
      </c>
      <c r="H41016" s="17">
        <v>388800</v>
      </c>
      <c r="I41016" s="17">
        <v>377484</v>
      </c>
      <c r="J41016" s="19">
        <v>97.089506172839506</v>
      </c>
      <c r="K41016" s="17">
        <v>11316</v>
      </c>
      <c r="L41016" s="17">
        <v>0</v>
      </c>
      <c r="M41016" s="17">
        <v>0</v>
      </c>
      <c r="N41016" s="18" t="s">
        <v>36</v>
      </c>
      <c r="O41016" s="17">
        <v>11316</v>
      </c>
    </row>
    <row r="41017" spans="1:15" x14ac:dyDescent="0.35">
      <c r="A41017" s="15" t="s">
        <v>71136</v>
      </c>
      <c r="B41017" s="15" t="s">
        <v>76544</v>
      </c>
      <c r="C41017" s="15" t="s">
        <v>41</v>
      </c>
      <c r="D41017" s="16" t="s">
        <v>77036</v>
      </c>
      <c r="E41017" s="16" t="s">
        <v>76848</v>
      </c>
      <c r="F41017" s="17">
        <v>388800</v>
      </c>
      <c r="G41017" s="17">
        <v>0</v>
      </c>
      <c r="H41017" s="17">
        <v>388800</v>
      </c>
      <c r="I41017" s="17">
        <v>377484</v>
      </c>
      <c r="J41017" s="19">
        <v>97.089506172839506</v>
      </c>
      <c r="K41017" s="17">
        <v>11316</v>
      </c>
      <c r="L41017" s="17">
        <v>0</v>
      </c>
      <c r="M41017" s="17">
        <v>0</v>
      </c>
      <c r="N41017" s="18" t="s">
        <v>36</v>
      </c>
      <c r="O41017" s="17">
        <v>11316</v>
      </c>
    </row>
    <row r="41018" spans="1:15" x14ac:dyDescent="0.35">
      <c r="A41018" s="15" t="s">
        <v>71136</v>
      </c>
      <c r="B41018" s="15" t="s">
        <v>76544</v>
      </c>
      <c r="C41018" s="15" t="s">
        <v>41</v>
      </c>
      <c r="D41018" s="16" t="s">
        <v>77037</v>
      </c>
      <c r="E41018" s="16" t="s">
        <v>76846</v>
      </c>
      <c r="F41018" s="17">
        <v>388800</v>
      </c>
      <c r="G41018" s="17">
        <v>0</v>
      </c>
      <c r="H41018" s="17">
        <v>388800</v>
      </c>
      <c r="I41018" s="17">
        <v>377484</v>
      </c>
      <c r="J41018" s="19">
        <v>97.089506172839506</v>
      </c>
      <c r="K41018" s="17">
        <v>11316</v>
      </c>
      <c r="L41018" s="17">
        <v>0</v>
      </c>
      <c r="M41018" s="17">
        <v>0</v>
      </c>
      <c r="N41018" s="18" t="s">
        <v>36</v>
      </c>
      <c r="O41018" s="17">
        <v>11316</v>
      </c>
    </row>
    <row r="41019" spans="1:15" x14ac:dyDescent="0.35">
      <c r="A41019" s="15" t="s">
        <v>71136</v>
      </c>
      <c r="B41019" s="15" t="s">
        <v>76544</v>
      </c>
      <c r="C41019" s="15" t="s">
        <v>41</v>
      </c>
      <c r="D41019" s="16" t="s">
        <v>77038</v>
      </c>
      <c r="E41019" s="16" t="s">
        <v>77039</v>
      </c>
      <c r="F41019" s="17">
        <v>388800</v>
      </c>
      <c r="G41019" s="18" t="s">
        <v>36</v>
      </c>
      <c r="H41019" s="17">
        <v>388800</v>
      </c>
      <c r="I41019" s="17">
        <v>388800</v>
      </c>
      <c r="J41019" s="19">
        <v>100</v>
      </c>
      <c r="K41019" s="17">
        <v>0</v>
      </c>
      <c r="L41019" s="17">
        <v>0</v>
      </c>
      <c r="M41019" s="17">
        <v>0</v>
      </c>
      <c r="N41019" s="18" t="s">
        <v>36</v>
      </c>
      <c r="O41019" s="17">
        <v>0</v>
      </c>
    </row>
    <row r="41020" spans="1:15" x14ac:dyDescent="0.35">
      <c r="A41020" s="15" t="s">
        <v>71136</v>
      </c>
      <c r="B41020" s="15" t="s">
        <v>76544</v>
      </c>
      <c r="C41020" s="15" t="s">
        <v>41</v>
      </c>
      <c r="D41020" s="16" t="s">
        <v>77040</v>
      </c>
      <c r="E41020" s="16" t="s">
        <v>77041</v>
      </c>
      <c r="F41020" s="17">
        <v>388800</v>
      </c>
      <c r="G41020" s="18" t="s">
        <v>36</v>
      </c>
      <c r="H41020" s="17">
        <v>388800</v>
      </c>
      <c r="I41020" s="17">
        <v>388800</v>
      </c>
      <c r="J41020" s="19">
        <v>100</v>
      </c>
      <c r="K41020" s="17">
        <v>0</v>
      </c>
      <c r="L41020" s="17">
        <v>0</v>
      </c>
      <c r="M41020" s="17">
        <v>0</v>
      </c>
      <c r="N41020" s="18" t="s">
        <v>36</v>
      </c>
      <c r="O41020" s="17">
        <v>0</v>
      </c>
    </row>
    <row r="41021" spans="1:15" x14ac:dyDescent="0.35">
      <c r="A41021" s="15" t="s">
        <v>71136</v>
      </c>
      <c r="B41021" s="15" t="s">
        <v>76544</v>
      </c>
      <c r="C41021" s="15" t="s">
        <v>41</v>
      </c>
      <c r="D41021" s="16" t="s">
        <v>77042</v>
      </c>
      <c r="E41021" s="16" t="s">
        <v>77043</v>
      </c>
      <c r="F41021" s="17">
        <v>388800</v>
      </c>
      <c r="G41021" s="18" t="s">
        <v>36</v>
      </c>
      <c r="H41021" s="17">
        <v>388800</v>
      </c>
      <c r="I41021" s="17">
        <v>388800</v>
      </c>
      <c r="J41021" s="19">
        <v>100</v>
      </c>
      <c r="K41021" s="17">
        <v>0</v>
      </c>
      <c r="L41021" s="17">
        <v>0</v>
      </c>
      <c r="M41021" s="17">
        <v>0</v>
      </c>
      <c r="N41021" s="18" t="s">
        <v>36</v>
      </c>
      <c r="O41021" s="17">
        <v>0</v>
      </c>
    </row>
    <row r="41022" spans="1:15" x14ac:dyDescent="0.35">
      <c r="A41022" s="15" t="s">
        <v>71136</v>
      </c>
      <c r="B41022" s="15" t="s">
        <v>76544</v>
      </c>
      <c r="C41022" s="15" t="s">
        <v>41</v>
      </c>
      <c r="D41022" s="16" t="s">
        <v>77044</v>
      </c>
      <c r="E41022" s="16" t="s">
        <v>76868</v>
      </c>
      <c r="F41022" s="17">
        <v>388800</v>
      </c>
      <c r="G41022" s="18" t="s">
        <v>36</v>
      </c>
      <c r="H41022" s="17">
        <v>388800</v>
      </c>
      <c r="I41022" s="17">
        <v>388800</v>
      </c>
      <c r="J41022" s="19">
        <v>100</v>
      </c>
      <c r="K41022" s="17">
        <v>0</v>
      </c>
      <c r="L41022" s="17">
        <v>0</v>
      </c>
      <c r="M41022" s="17">
        <v>0</v>
      </c>
      <c r="N41022" s="18" t="s">
        <v>36</v>
      </c>
      <c r="O41022" s="17">
        <v>0</v>
      </c>
    </row>
    <row r="41023" spans="1:15" x14ac:dyDescent="0.35">
      <c r="A41023" s="15" t="s">
        <v>71136</v>
      </c>
      <c r="B41023" s="15" t="s">
        <v>76544</v>
      </c>
      <c r="C41023" s="15" t="s">
        <v>41</v>
      </c>
      <c r="D41023" s="16" t="s">
        <v>77045</v>
      </c>
      <c r="E41023" s="16" t="s">
        <v>77046</v>
      </c>
      <c r="F41023" s="17">
        <v>388800</v>
      </c>
      <c r="G41023" s="18" t="s">
        <v>36</v>
      </c>
      <c r="H41023" s="17">
        <v>388800</v>
      </c>
      <c r="I41023" s="17">
        <v>388800</v>
      </c>
      <c r="J41023" s="19">
        <v>100</v>
      </c>
      <c r="K41023" s="17">
        <v>0</v>
      </c>
      <c r="L41023" s="17">
        <v>0</v>
      </c>
      <c r="M41023" s="17">
        <v>0</v>
      </c>
      <c r="N41023" s="18" t="s">
        <v>36</v>
      </c>
      <c r="O41023" s="17">
        <v>0</v>
      </c>
    </row>
    <row r="41024" spans="1:15" x14ac:dyDescent="0.35">
      <c r="A41024" s="15" t="s">
        <v>71136</v>
      </c>
      <c r="B41024" s="15" t="s">
        <v>76544</v>
      </c>
      <c r="C41024" s="15" t="s">
        <v>41</v>
      </c>
      <c r="D41024" s="16" t="s">
        <v>77047</v>
      </c>
      <c r="E41024" s="16" t="s">
        <v>77048</v>
      </c>
      <c r="F41024" s="17">
        <v>388800</v>
      </c>
      <c r="G41024" s="17">
        <v>0</v>
      </c>
      <c r="H41024" s="17">
        <v>388800</v>
      </c>
      <c r="I41024" s="17">
        <v>377484</v>
      </c>
      <c r="J41024" s="19">
        <v>97.089506172839506</v>
      </c>
      <c r="K41024" s="17">
        <v>11316</v>
      </c>
      <c r="L41024" s="17">
        <v>0</v>
      </c>
      <c r="M41024" s="17">
        <v>0</v>
      </c>
      <c r="N41024" s="18" t="s">
        <v>36</v>
      </c>
      <c r="O41024" s="17">
        <v>11316</v>
      </c>
    </row>
    <row r="41025" spans="1:15" x14ac:dyDescent="0.35">
      <c r="A41025" s="15" t="s">
        <v>71136</v>
      </c>
      <c r="B41025" s="15" t="s">
        <v>76544</v>
      </c>
      <c r="C41025" s="15" t="s">
        <v>41</v>
      </c>
      <c r="D41025" s="16" t="s">
        <v>77049</v>
      </c>
      <c r="E41025" s="16" t="s">
        <v>77050</v>
      </c>
      <c r="F41025" s="17">
        <v>388800</v>
      </c>
      <c r="G41025" s="18" t="s">
        <v>36</v>
      </c>
      <c r="H41025" s="17">
        <v>388800</v>
      </c>
      <c r="I41025" s="17">
        <v>388800</v>
      </c>
      <c r="J41025" s="19">
        <v>100</v>
      </c>
      <c r="K41025" s="17">
        <v>0</v>
      </c>
      <c r="L41025" s="17">
        <v>0</v>
      </c>
      <c r="M41025" s="17">
        <v>0</v>
      </c>
      <c r="N41025" s="18" t="s">
        <v>36</v>
      </c>
      <c r="O41025" s="17">
        <v>0</v>
      </c>
    </row>
    <row r="41026" spans="1:15" x14ac:dyDescent="0.35">
      <c r="A41026" s="15" t="s">
        <v>71136</v>
      </c>
      <c r="B41026" s="15" t="s">
        <v>76544</v>
      </c>
      <c r="C41026" s="15" t="s">
        <v>41</v>
      </c>
      <c r="D41026" s="16" t="s">
        <v>77051</v>
      </c>
      <c r="E41026" s="16" t="s">
        <v>77052</v>
      </c>
      <c r="F41026" s="17">
        <v>388800</v>
      </c>
      <c r="G41026" s="18" t="s">
        <v>36</v>
      </c>
      <c r="H41026" s="17">
        <v>388800</v>
      </c>
      <c r="I41026" s="17">
        <v>388800</v>
      </c>
      <c r="J41026" s="19">
        <v>100</v>
      </c>
      <c r="K41026" s="17">
        <v>0</v>
      </c>
      <c r="L41026" s="17">
        <v>0</v>
      </c>
      <c r="M41026" s="17">
        <v>0</v>
      </c>
      <c r="N41026" s="18" t="s">
        <v>36</v>
      </c>
      <c r="O41026" s="17">
        <v>0</v>
      </c>
    </row>
    <row r="41027" spans="1:15" x14ac:dyDescent="0.35">
      <c r="A41027" s="15" t="s">
        <v>71136</v>
      </c>
      <c r="B41027" s="15" t="s">
        <v>76544</v>
      </c>
      <c r="C41027" s="15" t="s">
        <v>41</v>
      </c>
      <c r="D41027" s="16" t="s">
        <v>77053</v>
      </c>
      <c r="E41027" s="16" t="s">
        <v>77054</v>
      </c>
      <c r="F41027" s="17">
        <v>388800</v>
      </c>
      <c r="G41027" s="18" t="s">
        <v>36</v>
      </c>
      <c r="H41027" s="17">
        <v>388800</v>
      </c>
      <c r="I41027" s="17">
        <v>388800</v>
      </c>
      <c r="J41027" s="19">
        <v>100</v>
      </c>
      <c r="K41027" s="17">
        <v>0</v>
      </c>
      <c r="L41027" s="17">
        <v>0</v>
      </c>
      <c r="M41027" s="17">
        <v>0</v>
      </c>
      <c r="N41027" s="18" t="s">
        <v>36</v>
      </c>
      <c r="O41027" s="17">
        <v>0</v>
      </c>
    </row>
    <row r="41028" spans="1:15" x14ac:dyDescent="0.35">
      <c r="A41028" s="15" t="s">
        <v>71136</v>
      </c>
      <c r="B41028" s="15" t="s">
        <v>76544</v>
      </c>
      <c r="C41028" s="15" t="s">
        <v>41</v>
      </c>
      <c r="D41028" s="16" t="s">
        <v>77055</v>
      </c>
      <c r="E41028" s="16" t="s">
        <v>77056</v>
      </c>
      <c r="F41028" s="17">
        <v>388800</v>
      </c>
      <c r="G41028" s="18" t="s">
        <v>36</v>
      </c>
      <c r="H41028" s="17">
        <v>388800</v>
      </c>
      <c r="I41028" s="17">
        <v>388800</v>
      </c>
      <c r="J41028" s="19">
        <v>100</v>
      </c>
      <c r="K41028" s="17">
        <v>0</v>
      </c>
      <c r="L41028" s="17">
        <v>0</v>
      </c>
      <c r="M41028" s="17">
        <v>0</v>
      </c>
      <c r="N41028" s="18" t="s">
        <v>36</v>
      </c>
      <c r="O41028" s="17">
        <v>0</v>
      </c>
    </row>
    <row r="41029" spans="1:15" x14ac:dyDescent="0.35">
      <c r="A41029" s="15" t="s">
        <v>71136</v>
      </c>
      <c r="B41029" s="15" t="s">
        <v>76544</v>
      </c>
      <c r="C41029" s="15" t="s">
        <v>41</v>
      </c>
      <c r="D41029" s="16" t="s">
        <v>77057</v>
      </c>
      <c r="E41029" s="16" t="s">
        <v>77058</v>
      </c>
      <c r="F41029" s="17">
        <v>388800</v>
      </c>
      <c r="G41029" s="18" t="s">
        <v>36</v>
      </c>
      <c r="H41029" s="17">
        <v>388800</v>
      </c>
      <c r="I41029" s="17">
        <v>388800</v>
      </c>
      <c r="J41029" s="19">
        <v>100</v>
      </c>
      <c r="K41029" s="17">
        <v>0</v>
      </c>
      <c r="L41029" s="17">
        <v>0</v>
      </c>
      <c r="M41029" s="17">
        <v>0</v>
      </c>
      <c r="N41029" s="18" t="s">
        <v>36</v>
      </c>
      <c r="O41029" s="17">
        <v>0</v>
      </c>
    </row>
    <row r="41030" spans="1:15" x14ac:dyDescent="0.35">
      <c r="A41030" s="15" t="s">
        <v>71136</v>
      </c>
      <c r="B41030" s="15" t="s">
        <v>76544</v>
      </c>
      <c r="C41030" s="15" t="s">
        <v>41</v>
      </c>
      <c r="D41030" s="16" t="s">
        <v>77059</v>
      </c>
      <c r="E41030" s="16" t="s">
        <v>77060</v>
      </c>
      <c r="F41030" s="17">
        <v>388800</v>
      </c>
      <c r="G41030" s="18" t="s">
        <v>36</v>
      </c>
      <c r="H41030" s="17">
        <v>388800</v>
      </c>
      <c r="I41030" s="17">
        <v>388800</v>
      </c>
      <c r="J41030" s="19">
        <v>100</v>
      </c>
      <c r="K41030" s="17">
        <v>0</v>
      </c>
      <c r="L41030" s="17">
        <v>0</v>
      </c>
      <c r="M41030" s="17">
        <v>0</v>
      </c>
      <c r="N41030" s="18" t="s">
        <v>36</v>
      </c>
      <c r="O41030" s="17">
        <v>0</v>
      </c>
    </row>
    <row r="41031" spans="1:15" x14ac:dyDescent="0.35">
      <c r="A41031" s="15" t="s">
        <v>71136</v>
      </c>
      <c r="B41031" s="15" t="s">
        <v>76544</v>
      </c>
      <c r="C41031" s="15" t="s">
        <v>41</v>
      </c>
      <c r="D41031" s="16" t="s">
        <v>77061</v>
      </c>
      <c r="E41031" s="16" t="s">
        <v>77062</v>
      </c>
      <c r="F41031" s="17">
        <v>388800</v>
      </c>
      <c r="G41031" s="18" t="s">
        <v>36</v>
      </c>
      <c r="H41031" s="17">
        <v>388800</v>
      </c>
      <c r="I41031" s="17">
        <v>388800</v>
      </c>
      <c r="J41031" s="19">
        <v>100</v>
      </c>
      <c r="K41031" s="17">
        <v>0</v>
      </c>
      <c r="L41031" s="17">
        <v>0</v>
      </c>
      <c r="M41031" s="17">
        <v>0</v>
      </c>
      <c r="N41031" s="18" t="s">
        <v>36</v>
      </c>
      <c r="O41031" s="17">
        <v>0</v>
      </c>
    </row>
    <row r="41032" spans="1:15" x14ac:dyDescent="0.35">
      <c r="A41032" s="15" t="s">
        <v>71136</v>
      </c>
      <c r="B41032" s="15" t="s">
        <v>76544</v>
      </c>
      <c r="C41032" s="15" t="s">
        <v>41</v>
      </c>
      <c r="D41032" s="16" t="s">
        <v>77063</v>
      </c>
      <c r="E41032" s="16" t="s">
        <v>77064</v>
      </c>
      <c r="F41032" s="17">
        <v>388800</v>
      </c>
      <c r="G41032" s="18" t="s">
        <v>36</v>
      </c>
      <c r="H41032" s="17">
        <v>388800</v>
      </c>
      <c r="I41032" s="17">
        <v>388800</v>
      </c>
      <c r="J41032" s="19">
        <v>100</v>
      </c>
      <c r="K41032" s="17">
        <v>0</v>
      </c>
      <c r="L41032" s="17">
        <v>0</v>
      </c>
      <c r="M41032" s="17">
        <v>0</v>
      </c>
      <c r="N41032" s="18" t="s">
        <v>36</v>
      </c>
      <c r="O41032" s="17">
        <v>0</v>
      </c>
    </row>
    <row r="41033" spans="1:15" x14ac:dyDescent="0.35">
      <c r="A41033" s="15" t="s">
        <v>71136</v>
      </c>
      <c r="B41033" s="15" t="s">
        <v>76544</v>
      </c>
      <c r="C41033" s="15" t="s">
        <v>41</v>
      </c>
      <c r="D41033" s="16" t="s">
        <v>77065</v>
      </c>
      <c r="E41033" s="16" t="s">
        <v>77066</v>
      </c>
      <c r="F41033" s="17">
        <v>388800</v>
      </c>
      <c r="G41033" s="18" t="s">
        <v>36</v>
      </c>
      <c r="H41033" s="17">
        <v>388800</v>
      </c>
      <c r="I41033" s="17">
        <v>388800</v>
      </c>
      <c r="J41033" s="19">
        <v>100</v>
      </c>
      <c r="K41033" s="17">
        <v>0</v>
      </c>
      <c r="L41033" s="17">
        <v>0</v>
      </c>
      <c r="M41033" s="17">
        <v>0</v>
      </c>
      <c r="N41033" s="18" t="s">
        <v>36</v>
      </c>
      <c r="O41033" s="17">
        <v>0</v>
      </c>
    </row>
    <row r="41034" spans="1:15" x14ac:dyDescent="0.35">
      <c r="A41034" s="15" t="s">
        <v>71136</v>
      </c>
      <c r="B41034" s="15" t="s">
        <v>76544</v>
      </c>
      <c r="C41034" s="15" t="s">
        <v>41</v>
      </c>
      <c r="D41034" s="16" t="s">
        <v>77067</v>
      </c>
      <c r="E41034" s="16" t="s">
        <v>77068</v>
      </c>
      <c r="F41034" s="17">
        <v>388800</v>
      </c>
      <c r="G41034" s="18" t="s">
        <v>36</v>
      </c>
      <c r="H41034" s="17">
        <v>388800</v>
      </c>
      <c r="I41034" s="17">
        <v>388800</v>
      </c>
      <c r="J41034" s="19">
        <v>100</v>
      </c>
      <c r="K41034" s="17">
        <v>0</v>
      </c>
      <c r="L41034" s="17">
        <v>0</v>
      </c>
      <c r="M41034" s="17">
        <v>0</v>
      </c>
      <c r="N41034" s="18" t="s">
        <v>36</v>
      </c>
      <c r="O41034" s="17">
        <v>0</v>
      </c>
    </row>
    <row r="41035" spans="1:15" x14ac:dyDescent="0.35">
      <c r="A41035" s="15" t="s">
        <v>71136</v>
      </c>
      <c r="B41035" s="15" t="s">
        <v>76544</v>
      </c>
      <c r="C41035" s="15" t="s">
        <v>41</v>
      </c>
      <c r="D41035" s="16" t="s">
        <v>77069</v>
      </c>
      <c r="E41035" s="16" t="s">
        <v>77070</v>
      </c>
      <c r="F41035" s="17">
        <v>388800</v>
      </c>
      <c r="G41035" s="18" t="s">
        <v>36</v>
      </c>
      <c r="H41035" s="17">
        <v>388800</v>
      </c>
      <c r="I41035" s="17">
        <v>388800</v>
      </c>
      <c r="J41035" s="19">
        <v>100</v>
      </c>
      <c r="K41035" s="17">
        <v>0</v>
      </c>
      <c r="L41035" s="17">
        <v>0</v>
      </c>
      <c r="M41035" s="17">
        <v>0</v>
      </c>
      <c r="N41035" s="18" t="s">
        <v>36</v>
      </c>
      <c r="O41035" s="17">
        <v>0</v>
      </c>
    </row>
    <row r="41036" spans="1:15" x14ac:dyDescent="0.35">
      <c r="A41036" s="15" t="s">
        <v>71136</v>
      </c>
      <c r="B41036" s="15" t="s">
        <v>76544</v>
      </c>
      <c r="C41036" s="15" t="s">
        <v>41</v>
      </c>
      <c r="D41036" s="16" t="s">
        <v>77071</v>
      </c>
      <c r="E41036" s="16" t="s">
        <v>77072</v>
      </c>
      <c r="F41036" s="17">
        <v>388800</v>
      </c>
      <c r="G41036" s="18" t="s">
        <v>36</v>
      </c>
      <c r="H41036" s="17">
        <v>388800</v>
      </c>
      <c r="I41036" s="17">
        <v>388800</v>
      </c>
      <c r="J41036" s="19">
        <v>100</v>
      </c>
      <c r="K41036" s="17">
        <v>0</v>
      </c>
      <c r="L41036" s="17">
        <v>0</v>
      </c>
      <c r="M41036" s="17">
        <v>0</v>
      </c>
      <c r="N41036" s="18" t="s">
        <v>36</v>
      </c>
      <c r="O41036" s="17">
        <v>0</v>
      </c>
    </row>
    <row r="41037" spans="1:15" x14ac:dyDescent="0.35">
      <c r="A41037" s="15" t="s">
        <v>71136</v>
      </c>
      <c r="B41037" s="15" t="s">
        <v>76544</v>
      </c>
      <c r="C41037" s="15" t="s">
        <v>41</v>
      </c>
      <c r="D41037" s="16" t="s">
        <v>77073</v>
      </c>
      <c r="E41037" s="16" t="s">
        <v>77074</v>
      </c>
      <c r="F41037" s="17">
        <v>388800</v>
      </c>
      <c r="G41037" s="18" t="s">
        <v>36</v>
      </c>
      <c r="H41037" s="17">
        <v>388800</v>
      </c>
      <c r="I41037" s="17">
        <v>388800</v>
      </c>
      <c r="J41037" s="19">
        <v>100</v>
      </c>
      <c r="K41037" s="17">
        <v>0</v>
      </c>
      <c r="L41037" s="17">
        <v>0</v>
      </c>
      <c r="M41037" s="17">
        <v>0</v>
      </c>
      <c r="N41037" s="18" t="s">
        <v>36</v>
      </c>
      <c r="O41037" s="17">
        <v>0</v>
      </c>
    </row>
    <row r="41038" spans="1:15" x14ac:dyDescent="0.35">
      <c r="A41038" s="15" t="s">
        <v>71136</v>
      </c>
      <c r="B41038" s="15" t="s">
        <v>76544</v>
      </c>
      <c r="C41038" s="15" t="s">
        <v>41</v>
      </c>
      <c r="D41038" s="16" t="s">
        <v>77075</v>
      </c>
      <c r="E41038" s="16" t="s">
        <v>77076</v>
      </c>
      <c r="F41038" s="17">
        <v>388800</v>
      </c>
      <c r="G41038" s="18" t="s">
        <v>36</v>
      </c>
      <c r="H41038" s="17">
        <v>388800</v>
      </c>
      <c r="I41038" s="17">
        <v>388800</v>
      </c>
      <c r="J41038" s="19">
        <v>100</v>
      </c>
      <c r="K41038" s="17">
        <v>0</v>
      </c>
      <c r="L41038" s="17">
        <v>0</v>
      </c>
      <c r="M41038" s="17">
        <v>0</v>
      </c>
      <c r="N41038" s="18" t="s">
        <v>36</v>
      </c>
      <c r="O41038" s="17">
        <v>0</v>
      </c>
    </row>
    <row r="41039" spans="1:15" x14ac:dyDescent="0.35">
      <c r="A41039" s="15" t="s">
        <v>71136</v>
      </c>
      <c r="B41039" s="15" t="s">
        <v>76544</v>
      </c>
      <c r="C41039" s="15" t="s">
        <v>41</v>
      </c>
      <c r="D41039" s="16" t="s">
        <v>77077</v>
      </c>
      <c r="E41039" s="16" t="s">
        <v>77078</v>
      </c>
      <c r="F41039" s="17">
        <v>388800</v>
      </c>
      <c r="G41039" s="18" t="s">
        <v>36</v>
      </c>
      <c r="H41039" s="17">
        <v>388800</v>
      </c>
      <c r="I41039" s="17">
        <v>388800</v>
      </c>
      <c r="J41039" s="19">
        <v>100</v>
      </c>
      <c r="K41039" s="17">
        <v>0</v>
      </c>
      <c r="L41039" s="17">
        <v>0</v>
      </c>
      <c r="M41039" s="17">
        <v>0</v>
      </c>
      <c r="N41039" s="18" t="s">
        <v>36</v>
      </c>
      <c r="O41039" s="17">
        <v>0</v>
      </c>
    </row>
    <row r="41040" spans="1:15" x14ac:dyDescent="0.35">
      <c r="A41040" s="15" t="s">
        <v>71136</v>
      </c>
      <c r="B41040" s="15" t="s">
        <v>76544</v>
      </c>
      <c r="C41040" s="15" t="s">
        <v>41</v>
      </c>
      <c r="D41040" s="16" t="s">
        <v>77079</v>
      </c>
      <c r="E41040" s="16" t="s">
        <v>77080</v>
      </c>
      <c r="F41040" s="17">
        <v>388800</v>
      </c>
      <c r="G41040" s="18" t="s">
        <v>36</v>
      </c>
      <c r="H41040" s="17">
        <v>388800</v>
      </c>
      <c r="I41040" s="17">
        <v>388800</v>
      </c>
      <c r="J41040" s="19">
        <v>100</v>
      </c>
      <c r="K41040" s="17">
        <v>0</v>
      </c>
      <c r="L41040" s="17">
        <v>0</v>
      </c>
      <c r="M41040" s="17">
        <v>0</v>
      </c>
      <c r="N41040" s="18" t="s">
        <v>36</v>
      </c>
      <c r="O41040" s="17">
        <v>0</v>
      </c>
    </row>
    <row r="41041" spans="1:15" x14ac:dyDescent="0.35">
      <c r="A41041" s="15" t="s">
        <v>71136</v>
      </c>
      <c r="B41041" s="15" t="s">
        <v>76544</v>
      </c>
      <c r="C41041" s="15" t="s">
        <v>41</v>
      </c>
      <c r="D41041" s="16" t="s">
        <v>77081</v>
      </c>
      <c r="E41041" s="16" t="s">
        <v>77082</v>
      </c>
      <c r="F41041" s="17">
        <v>388800</v>
      </c>
      <c r="G41041" s="18" t="s">
        <v>36</v>
      </c>
      <c r="H41041" s="17">
        <v>388800</v>
      </c>
      <c r="I41041" s="17">
        <v>388800</v>
      </c>
      <c r="J41041" s="19">
        <v>100</v>
      </c>
      <c r="K41041" s="17">
        <v>0</v>
      </c>
      <c r="L41041" s="17">
        <v>0</v>
      </c>
      <c r="M41041" s="17">
        <v>0</v>
      </c>
      <c r="N41041" s="18" t="s">
        <v>36</v>
      </c>
      <c r="O41041" s="17">
        <v>0</v>
      </c>
    </row>
    <row r="41042" spans="1:15" x14ac:dyDescent="0.35">
      <c r="A41042" s="15" t="s">
        <v>71136</v>
      </c>
      <c r="B41042" s="15" t="s">
        <v>76544</v>
      </c>
      <c r="C41042" s="15" t="s">
        <v>41</v>
      </c>
      <c r="D41042" s="16" t="s">
        <v>77083</v>
      </c>
      <c r="E41042" s="16" t="s">
        <v>77080</v>
      </c>
      <c r="F41042" s="17">
        <v>388800</v>
      </c>
      <c r="G41042" s="18" t="s">
        <v>36</v>
      </c>
      <c r="H41042" s="17">
        <v>388800</v>
      </c>
      <c r="I41042" s="17">
        <v>388800</v>
      </c>
      <c r="J41042" s="19">
        <v>100</v>
      </c>
      <c r="K41042" s="17">
        <v>0</v>
      </c>
      <c r="L41042" s="17">
        <v>0</v>
      </c>
      <c r="M41042" s="17">
        <v>0</v>
      </c>
      <c r="N41042" s="18" t="s">
        <v>36</v>
      </c>
      <c r="O41042" s="17">
        <v>0</v>
      </c>
    </row>
    <row r="41043" spans="1:15" x14ac:dyDescent="0.35">
      <c r="A41043" s="15" t="s">
        <v>71136</v>
      </c>
      <c r="B41043" s="15" t="s">
        <v>76544</v>
      </c>
      <c r="C41043" s="15" t="s">
        <v>41</v>
      </c>
      <c r="D41043" s="16" t="s">
        <v>77084</v>
      </c>
      <c r="E41043" s="16" t="s">
        <v>77085</v>
      </c>
      <c r="F41043" s="17">
        <v>388800</v>
      </c>
      <c r="G41043" s="18" t="s">
        <v>36</v>
      </c>
      <c r="H41043" s="17">
        <v>388800</v>
      </c>
      <c r="I41043" s="17">
        <v>388800</v>
      </c>
      <c r="J41043" s="19">
        <v>100</v>
      </c>
      <c r="K41043" s="17">
        <v>0</v>
      </c>
      <c r="L41043" s="17">
        <v>0</v>
      </c>
      <c r="M41043" s="17">
        <v>0</v>
      </c>
      <c r="N41043" s="18" t="s">
        <v>36</v>
      </c>
      <c r="O41043" s="17">
        <v>0</v>
      </c>
    </row>
    <row r="41044" spans="1:15" x14ac:dyDescent="0.35">
      <c r="A41044" s="15" t="s">
        <v>71136</v>
      </c>
      <c r="B41044" s="15" t="s">
        <v>76544</v>
      </c>
      <c r="C41044" s="15" t="s">
        <v>41</v>
      </c>
      <c r="D41044" s="16" t="s">
        <v>77086</v>
      </c>
      <c r="E41044" s="16" t="s">
        <v>77087</v>
      </c>
      <c r="F41044" s="17">
        <v>388800</v>
      </c>
      <c r="G41044" s="18" t="s">
        <v>36</v>
      </c>
      <c r="H41044" s="17">
        <v>388800</v>
      </c>
      <c r="I41044" s="17">
        <v>388800</v>
      </c>
      <c r="J41044" s="19">
        <v>100</v>
      </c>
      <c r="K41044" s="17">
        <v>0</v>
      </c>
      <c r="L41044" s="17">
        <v>0</v>
      </c>
      <c r="M41044" s="17">
        <v>0</v>
      </c>
      <c r="N41044" s="18" t="s">
        <v>36</v>
      </c>
      <c r="O41044" s="17">
        <v>0</v>
      </c>
    </row>
    <row r="41045" spans="1:15" x14ac:dyDescent="0.35">
      <c r="A41045" s="15" t="s">
        <v>71136</v>
      </c>
      <c r="B41045" s="15" t="s">
        <v>76544</v>
      </c>
      <c r="C41045" s="15" t="s">
        <v>41</v>
      </c>
      <c r="D41045" s="16" t="s">
        <v>77088</v>
      </c>
      <c r="E41045" s="16" t="s">
        <v>77089</v>
      </c>
      <c r="F41045" s="17">
        <v>979300</v>
      </c>
      <c r="G41045" s="17">
        <v>0</v>
      </c>
      <c r="H41045" s="17">
        <v>979300</v>
      </c>
      <c r="I41045" s="17">
        <v>977955.3</v>
      </c>
      <c r="J41045" s="19">
        <v>99.862687634024297</v>
      </c>
      <c r="K41045" s="17">
        <v>1344.7</v>
      </c>
      <c r="L41045" s="17">
        <v>0</v>
      </c>
      <c r="M41045" s="17">
        <v>0</v>
      </c>
      <c r="N41045" s="18" t="s">
        <v>36</v>
      </c>
      <c r="O41045" s="17">
        <v>1344.7</v>
      </c>
    </row>
    <row r="41046" spans="1:15" x14ac:dyDescent="0.35">
      <c r="A41046" s="15" t="s">
        <v>71136</v>
      </c>
      <c r="B41046" s="15" t="s">
        <v>76544</v>
      </c>
      <c r="C41046" s="15" t="s">
        <v>41</v>
      </c>
      <c r="D41046" s="16" t="s">
        <v>77090</v>
      </c>
      <c r="E41046" s="16" t="s">
        <v>77091</v>
      </c>
      <c r="F41046" s="17">
        <v>1118700</v>
      </c>
      <c r="G41046" s="17">
        <v>0</v>
      </c>
      <c r="H41046" s="17">
        <v>1118700</v>
      </c>
      <c r="I41046" s="17">
        <v>1115328.3600000001</v>
      </c>
      <c r="J41046" s="19">
        <v>99.698610887637443</v>
      </c>
      <c r="K41046" s="17">
        <v>3371.64</v>
      </c>
      <c r="L41046" s="18" t="s">
        <v>36</v>
      </c>
      <c r="M41046" s="17">
        <v>0</v>
      </c>
      <c r="N41046" s="18" t="s">
        <v>36</v>
      </c>
      <c r="O41046" s="17">
        <v>3371.64</v>
      </c>
    </row>
    <row r="41047" spans="1:15" x14ac:dyDescent="0.35">
      <c r="A41047" s="15" t="s">
        <v>71136</v>
      </c>
      <c r="B41047" s="15" t="s">
        <v>76544</v>
      </c>
      <c r="C41047" s="15" t="s">
        <v>41</v>
      </c>
      <c r="D41047" s="16" t="s">
        <v>77092</v>
      </c>
      <c r="E41047" s="16" t="s">
        <v>77093</v>
      </c>
      <c r="F41047" s="17">
        <v>987200</v>
      </c>
      <c r="G41047" s="17">
        <v>0</v>
      </c>
      <c r="H41047" s="17">
        <v>987200</v>
      </c>
      <c r="I41047" s="17">
        <v>926994.59</v>
      </c>
      <c r="J41047" s="19">
        <v>93.901396880064823</v>
      </c>
      <c r="K41047" s="17">
        <v>60205.41</v>
      </c>
      <c r="L41047" s="18" t="s">
        <v>36</v>
      </c>
      <c r="M41047" s="17">
        <v>0</v>
      </c>
      <c r="N41047" s="18" t="s">
        <v>36</v>
      </c>
      <c r="O41047" s="17">
        <v>60205.41</v>
      </c>
    </row>
    <row r="41048" spans="1:15" x14ac:dyDescent="0.35">
      <c r="A41048" s="15" t="s">
        <v>71136</v>
      </c>
      <c r="B41048" s="15" t="s">
        <v>76544</v>
      </c>
      <c r="C41048" s="15" t="s">
        <v>41</v>
      </c>
      <c r="D41048" s="16" t="s">
        <v>77094</v>
      </c>
      <c r="E41048" s="16" t="s">
        <v>77095</v>
      </c>
      <c r="F41048" s="17">
        <v>1077700</v>
      </c>
      <c r="G41048" s="17">
        <v>0</v>
      </c>
      <c r="H41048" s="17">
        <v>1077700</v>
      </c>
      <c r="I41048" s="17">
        <v>1076713.96</v>
      </c>
      <c r="J41048" s="19">
        <v>99.908505149856168</v>
      </c>
      <c r="K41048" s="17">
        <v>986.04</v>
      </c>
      <c r="L41048" s="18" t="s">
        <v>36</v>
      </c>
      <c r="M41048" s="17">
        <v>0</v>
      </c>
      <c r="N41048" s="18" t="s">
        <v>36</v>
      </c>
      <c r="O41048" s="17">
        <v>986.04</v>
      </c>
    </row>
    <row r="41049" spans="1:15" x14ac:dyDescent="0.35">
      <c r="A41049" s="15" t="s">
        <v>71136</v>
      </c>
      <c r="B41049" s="15" t="s">
        <v>76544</v>
      </c>
      <c r="C41049" s="15" t="s">
        <v>41</v>
      </c>
      <c r="D41049" s="16" t="s">
        <v>77096</v>
      </c>
      <c r="E41049" s="16" t="s">
        <v>77097</v>
      </c>
      <c r="F41049" s="17">
        <v>837700</v>
      </c>
      <c r="G41049" s="17">
        <v>0</v>
      </c>
      <c r="H41049" s="17">
        <v>837700</v>
      </c>
      <c r="I41049" s="17">
        <v>836979.3</v>
      </c>
      <c r="J41049" s="19">
        <v>99.913966813895186</v>
      </c>
      <c r="K41049" s="17">
        <v>720.7</v>
      </c>
      <c r="L41049" s="18" t="s">
        <v>36</v>
      </c>
      <c r="M41049" s="17">
        <v>0</v>
      </c>
      <c r="N41049" s="18" t="s">
        <v>36</v>
      </c>
      <c r="O41049" s="17">
        <v>720.7</v>
      </c>
    </row>
    <row r="41050" spans="1:15" x14ac:dyDescent="0.35">
      <c r="A41050" s="15" t="s">
        <v>71136</v>
      </c>
      <c r="B41050" s="15" t="s">
        <v>76544</v>
      </c>
      <c r="C41050" s="15" t="s">
        <v>41</v>
      </c>
      <c r="D41050" s="16" t="s">
        <v>77098</v>
      </c>
      <c r="E41050" s="16" t="s">
        <v>77099</v>
      </c>
      <c r="F41050" s="17">
        <v>867300</v>
      </c>
      <c r="G41050" s="17">
        <v>0</v>
      </c>
      <c r="H41050" s="17">
        <v>867300</v>
      </c>
      <c r="I41050" s="17">
        <v>837025.15</v>
      </c>
      <c r="J41050" s="19">
        <v>96.509298973826816</v>
      </c>
      <c r="K41050" s="17">
        <v>30274.85</v>
      </c>
      <c r="L41050" s="18" t="s">
        <v>36</v>
      </c>
      <c r="M41050" s="17">
        <v>0</v>
      </c>
      <c r="N41050" s="18" t="s">
        <v>36</v>
      </c>
      <c r="O41050" s="17">
        <v>30274.85</v>
      </c>
    </row>
    <row r="41051" spans="1:15" x14ac:dyDescent="0.35">
      <c r="A41051" s="15" t="s">
        <v>71136</v>
      </c>
      <c r="B41051" s="15" t="s">
        <v>76544</v>
      </c>
      <c r="C41051" s="15" t="s">
        <v>41</v>
      </c>
      <c r="D41051" s="16" t="s">
        <v>77100</v>
      </c>
      <c r="E41051" s="16" t="s">
        <v>77101</v>
      </c>
      <c r="F41051" s="17">
        <v>1099800</v>
      </c>
      <c r="G41051" s="17">
        <v>0</v>
      </c>
      <c r="H41051" s="17">
        <v>1099800</v>
      </c>
      <c r="I41051" s="17">
        <v>1098031.28</v>
      </c>
      <c r="J41051" s="19">
        <v>99.839178032369517</v>
      </c>
      <c r="K41051" s="17">
        <v>1768.72</v>
      </c>
      <c r="L41051" s="18" t="s">
        <v>36</v>
      </c>
      <c r="M41051" s="17">
        <v>0</v>
      </c>
      <c r="N41051" s="18" t="s">
        <v>36</v>
      </c>
      <c r="O41051" s="17">
        <v>1768.72</v>
      </c>
    </row>
    <row r="41052" spans="1:15" x14ac:dyDescent="0.35">
      <c r="A41052" s="15" t="s">
        <v>71136</v>
      </c>
      <c r="B41052" s="15" t="s">
        <v>76544</v>
      </c>
      <c r="C41052" s="15" t="s">
        <v>41</v>
      </c>
      <c r="D41052" s="16" t="s">
        <v>77102</v>
      </c>
      <c r="E41052" s="16" t="s">
        <v>77103</v>
      </c>
      <c r="F41052" s="17">
        <v>833500</v>
      </c>
      <c r="G41052" s="17">
        <v>0</v>
      </c>
      <c r="H41052" s="17">
        <v>833500</v>
      </c>
      <c r="I41052" s="17">
        <v>833310.71999999997</v>
      </c>
      <c r="J41052" s="19">
        <v>99.977290941811631</v>
      </c>
      <c r="K41052" s="17">
        <v>189.28</v>
      </c>
      <c r="L41052" s="17">
        <v>0</v>
      </c>
      <c r="M41052" s="17">
        <v>0</v>
      </c>
      <c r="N41052" s="18" t="s">
        <v>36</v>
      </c>
      <c r="O41052" s="17">
        <v>189.28</v>
      </c>
    </row>
    <row r="41053" spans="1:15" x14ac:dyDescent="0.35">
      <c r="A41053" s="15" t="s">
        <v>71136</v>
      </c>
      <c r="B41053" s="15" t="s">
        <v>76544</v>
      </c>
      <c r="C41053" s="15" t="s">
        <v>41</v>
      </c>
      <c r="D41053" s="16" t="s">
        <v>77104</v>
      </c>
      <c r="E41053" s="16" t="s">
        <v>77105</v>
      </c>
      <c r="F41053" s="17">
        <v>1175300</v>
      </c>
      <c r="G41053" s="17">
        <v>0</v>
      </c>
      <c r="H41053" s="17">
        <v>1175300</v>
      </c>
      <c r="I41053" s="17">
        <v>1173385.69</v>
      </c>
      <c r="J41053" s="19">
        <v>99.837121585978053</v>
      </c>
      <c r="K41053" s="17">
        <v>1914.31</v>
      </c>
      <c r="L41053" s="18" t="s">
        <v>36</v>
      </c>
      <c r="M41053" s="17">
        <v>0</v>
      </c>
      <c r="N41053" s="18" t="s">
        <v>36</v>
      </c>
      <c r="O41053" s="17">
        <v>1914.31</v>
      </c>
    </row>
    <row r="41054" spans="1:15" x14ac:dyDescent="0.35">
      <c r="A41054" s="15" t="s">
        <v>71136</v>
      </c>
      <c r="B41054" s="15" t="s">
        <v>76544</v>
      </c>
      <c r="C41054" s="15" t="s">
        <v>41</v>
      </c>
      <c r="D41054" s="16" t="s">
        <v>77106</v>
      </c>
      <c r="E41054" s="16" t="s">
        <v>77107</v>
      </c>
      <c r="F41054" s="17">
        <v>1113000</v>
      </c>
      <c r="G41054" s="17">
        <v>0</v>
      </c>
      <c r="H41054" s="17">
        <v>1113000</v>
      </c>
      <c r="I41054" s="17">
        <v>1109789.5</v>
      </c>
      <c r="J41054" s="19">
        <v>99.711545372866127</v>
      </c>
      <c r="K41054" s="17">
        <v>3210.5</v>
      </c>
      <c r="L41054" s="17">
        <v>0</v>
      </c>
      <c r="M41054" s="17">
        <v>0</v>
      </c>
      <c r="N41054" s="18" t="s">
        <v>36</v>
      </c>
      <c r="O41054" s="17">
        <v>3210.5</v>
      </c>
    </row>
    <row r="41055" spans="1:15" x14ac:dyDescent="0.35">
      <c r="A41055" s="15" t="s">
        <v>71136</v>
      </c>
      <c r="B41055" s="15" t="s">
        <v>76544</v>
      </c>
      <c r="C41055" s="15" t="s">
        <v>41</v>
      </c>
      <c r="D41055" s="16" t="s">
        <v>77108</v>
      </c>
      <c r="E41055" s="16" t="s">
        <v>77109</v>
      </c>
      <c r="F41055" s="17">
        <v>1127000</v>
      </c>
      <c r="G41055" s="17">
        <v>0</v>
      </c>
      <c r="H41055" s="17">
        <v>1127000</v>
      </c>
      <c r="I41055" s="17">
        <v>1126723.8600000001</v>
      </c>
      <c r="J41055" s="19">
        <v>99.975497781721401</v>
      </c>
      <c r="K41055" s="17">
        <v>276.14</v>
      </c>
      <c r="L41055" s="18" t="s">
        <v>36</v>
      </c>
      <c r="M41055" s="17">
        <v>0</v>
      </c>
      <c r="N41055" s="18" t="s">
        <v>36</v>
      </c>
      <c r="O41055" s="17">
        <v>276.14</v>
      </c>
    </row>
    <row r="41056" spans="1:15" x14ac:dyDescent="0.35">
      <c r="A41056" s="15" t="s">
        <v>71136</v>
      </c>
      <c r="B41056" s="15" t="s">
        <v>76544</v>
      </c>
      <c r="C41056" s="15" t="s">
        <v>41</v>
      </c>
      <c r="D41056" s="16" t="s">
        <v>77110</v>
      </c>
      <c r="E41056" s="16" t="s">
        <v>77111</v>
      </c>
      <c r="F41056" s="17">
        <v>1072800</v>
      </c>
      <c r="G41056" s="17">
        <v>0</v>
      </c>
      <c r="H41056" s="17">
        <v>1072800</v>
      </c>
      <c r="I41056" s="17">
        <v>1071289</v>
      </c>
      <c r="J41056" s="19">
        <v>99.859153616703949</v>
      </c>
      <c r="K41056" s="17">
        <v>1511</v>
      </c>
      <c r="L41056" s="17">
        <v>0</v>
      </c>
      <c r="M41056" s="17">
        <v>0</v>
      </c>
      <c r="N41056" s="18" t="s">
        <v>36</v>
      </c>
      <c r="O41056" s="17">
        <v>1511</v>
      </c>
    </row>
    <row r="41057" spans="1:15" x14ac:dyDescent="0.35">
      <c r="A41057" s="15" t="s">
        <v>71136</v>
      </c>
      <c r="B41057" s="15" t="s">
        <v>76544</v>
      </c>
      <c r="C41057" s="15" t="s">
        <v>41</v>
      </c>
      <c r="D41057" s="16" t="s">
        <v>77112</v>
      </c>
      <c r="E41057" s="16" t="s">
        <v>77113</v>
      </c>
      <c r="F41057" s="17">
        <v>1076000</v>
      </c>
      <c r="G41057" s="17">
        <v>0</v>
      </c>
      <c r="H41057" s="17">
        <v>1076000</v>
      </c>
      <c r="I41057" s="17">
        <v>1073851.8</v>
      </c>
      <c r="J41057" s="19">
        <v>99.800353159851298</v>
      </c>
      <c r="K41057" s="17">
        <v>2148.1999999999998</v>
      </c>
      <c r="L41057" s="18" t="s">
        <v>36</v>
      </c>
      <c r="M41057" s="17">
        <v>0</v>
      </c>
      <c r="N41057" s="18" t="s">
        <v>36</v>
      </c>
      <c r="O41057" s="17">
        <v>2148.1999999999998</v>
      </c>
    </row>
    <row r="41058" spans="1:15" x14ac:dyDescent="0.35">
      <c r="A41058" s="15" t="s">
        <v>71136</v>
      </c>
      <c r="B41058" s="15" t="s">
        <v>76544</v>
      </c>
      <c r="C41058" s="15" t="s">
        <v>41</v>
      </c>
      <c r="D41058" s="16" t="s">
        <v>77114</v>
      </c>
      <c r="E41058" s="16" t="s">
        <v>77115</v>
      </c>
      <c r="F41058" s="17">
        <v>1238600</v>
      </c>
      <c r="G41058" s="17">
        <v>0</v>
      </c>
      <c r="H41058" s="17">
        <v>1238600</v>
      </c>
      <c r="I41058" s="17">
        <v>1234003.75</v>
      </c>
      <c r="J41058" s="19">
        <v>99.628915711286936</v>
      </c>
      <c r="K41058" s="17">
        <v>4596.25</v>
      </c>
      <c r="L41058" s="18" t="s">
        <v>36</v>
      </c>
      <c r="M41058" s="17">
        <v>0</v>
      </c>
      <c r="N41058" s="18" t="s">
        <v>36</v>
      </c>
      <c r="O41058" s="17">
        <v>4596.25</v>
      </c>
    </row>
    <row r="41059" spans="1:15" x14ac:dyDescent="0.35">
      <c r="A41059" s="15" t="s">
        <v>71136</v>
      </c>
      <c r="B41059" s="15" t="s">
        <v>76544</v>
      </c>
      <c r="C41059" s="15" t="s">
        <v>41</v>
      </c>
      <c r="D41059" s="16" t="s">
        <v>77116</v>
      </c>
      <c r="E41059" s="16" t="s">
        <v>77117</v>
      </c>
      <c r="F41059" s="17">
        <v>815000</v>
      </c>
      <c r="G41059" s="17">
        <v>0</v>
      </c>
      <c r="H41059" s="17">
        <v>815000</v>
      </c>
      <c r="I41059" s="17">
        <v>813992.3</v>
      </c>
      <c r="J41059" s="19">
        <v>99.876355828220852</v>
      </c>
      <c r="K41059" s="17">
        <v>1007.7</v>
      </c>
      <c r="L41059" s="18" t="s">
        <v>36</v>
      </c>
      <c r="M41059" s="17">
        <v>0</v>
      </c>
      <c r="N41059" s="18" t="s">
        <v>36</v>
      </c>
      <c r="O41059" s="17">
        <v>1007.7</v>
      </c>
    </row>
    <row r="41060" spans="1:15" x14ac:dyDescent="0.35">
      <c r="A41060" s="15" t="s">
        <v>71136</v>
      </c>
      <c r="B41060" s="15" t="s">
        <v>76544</v>
      </c>
      <c r="C41060" s="15" t="s">
        <v>41</v>
      </c>
      <c r="D41060" s="16" t="s">
        <v>77118</v>
      </c>
      <c r="E41060" s="16" t="s">
        <v>77119</v>
      </c>
      <c r="F41060" s="17">
        <v>1071000</v>
      </c>
      <c r="G41060" s="17">
        <v>0</v>
      </c>
      <c r="H41060" s="17">
        <v>1071000</v>
      </c>
      <c r="I41060" s="17">
        <v>1067354.8</v>
      </c>
      <c r="J41060" s="19">
        <v>99.659645191409894</v>
      </c>
      <c r="K41060" s="17">
        <v>3645.2</v>
      </c>
      <c r="L41060" s="18" t="s">
        <v>36</v>
      </c>
      <c r="M41060" s="17">
        <v>0</v>
      </c>
      <c r="N41060" s="18" t="s">
        <v>36</v>
      </c>
      <c r="O41060" s="17">
        <v>3645.2</v>
      </c>
    </row>
    <row r="41061" spans="1:15" x14ac:dyDescent="0.35">
      <c r="A41061" s="15" t="s">
        <v>71136</v>
      </c>
      <c r="B41061" s="15" t="s">
        <v>76544</v>
      </c>
      <c r="C41061" s="15" t="s">
        <v>41</v>
      </c>
      <c r="D41061" s="16" t="s">
        <v>77120</v>
      </c>
      <c r="E41061" s="16" t="s">
        <v>77121</v>
      </c>
      <c r="F41061" s="17">
        <v>3463591.9</v>
      </c>
      <c r="G41061" s="17">
        <v>0</v>
      </c>
      <c r="H41061" s="17">
        <v>3463591.9</v>
      </c>
      <c r="I41061" s="17">
        <v>3421358.21</v>
      </c>
      <c r="J41061" s="19">
        <v>98.780638966155337</v>
      </c>
      <c r="K41061" s="17">
        <v>42233.69</v>
      </c>
      <c r="L41061" s="17">
        <v>0</v>
      </c>
      <c r="M41061" s="17">
        <v>0</v>
      </c>
      <c r="N41061" s="18" t="s">
        <v>36</v>
      </c>
      <c r="O41061" s="17">
        <v>42233.69</v>
      </c>
    </row>
    <row r="41062" spans="1:15" x14ac:dyDescent="0.35">
      <c r="A41062" s="15" t="s">
        <v>71136</v>
      </c>
      <c r="B41062" s="11" t="s">
        <v>77122</v>
      </c>
      <c r="C41062" s="11" t="s">
        <v>15</v>
      </c>
      <c r="D41062" s="11" t="s">
        <v>15</v>
      </c>
      <c r="E41062" s="11" t="s">
        <v>15</v>
      </c>
      <c r="F41062" s="12">
        <v>46363658</v>
      </c>
      <c r="G41062" s="12">
        <v>0</v>
      </c>
      <c r="H41062" s="12">
        <v>46363658</v>
      </c>
      <c r="I41062" s="12">
        <v>46291658</v>
      </c>
      <c r="J41062" s="13">
        <v>99.844705954823496</v>
      </c>
      <c r="K41062" s="12">
        <v>72000</v>
      </c>
      <c r="L41062" s="12">
        <v>0</v>
      </c>
      <c r="M41062" s="12">
        <v>0</v>
      </c>
      <c r="N41062" s="14" t="s">
        <v>36</v>
      </c>
      <c r="O41062" s="12">
        <v>72000</v>
      </c>
    </row>
    <row r="41063" spans="1:15" x14ac:dyDescent="0.35">
      <c r="A41063" s="15" t="s">
        <v>71136</v>
      </c>
      <c r="B41063" s="15" t="s">
        <v>77123</v>
      </c>
      <c r="C41063" s="11" t="s">
        <v>40</v>
      </c>
      <c r="D41063" s="11" t="s">
        <v>15</v>
      </c>
      <c r="E41063" s="11" t="s">
        <v>15</v>
      </c>
      <c r="F41063" s="12">
        <v>46363658</v>
      </c>
      <c r="G41063" s="12">
        <v>0</v>
      </c>
      <c r="H41063" s="12">
        <v>46363658</v>
      </c>
      <c r="I41063" s="12">
        <v>46291658</v>
      </c>
      <c r="J41063" s="13">
        <v>99.844705954823496</v>
      </c>
      <c r="K41063" s="12">
        <v>72000</v>
      </c>
      <c r="L41063" s="12">
        <v>0</v>
      </c>
      <c r="M41063" s="12">
        <v>0</v>
      </c>
      <c r="N41063" s="14" t="s">
        <v>36</v>
      </c>
      <c r="O41063" s="12">
        <v>72000</v>
      </c>
    </row>
    <row r="41064" spans="1:15" x14ac:dyDescent="0.35">
      <c r="A41064" s="15" t="s">
        <v>71136</v>
      </c>
      <c r="B41064" s="15" t="s">
        <v>77123</v>
      </c>
      <c r="C41064" s="15" t="s">
        <v>41</v>
      </c>
      <c r="D41064" s="16" t="s">
        <v>77124</v>
      </c>
      <c r="E41064" s="16" t="s">
        <v>49</v>
      </c>
      <c r="F41064" s="17">
        <v>3843558</v>
      </c>
      <c r="G41064" s="17">
        <v>0</v>
      </c>
      <c r="H41064" s="17">
        <v>3843558</v>
      </c>
      <c r="I41064" s="17">
        <v>3843558</v>
      </c>
      <c r="J41064" s="19">
        <v>100</v>
      </c>
      <c r="K41064" s="18" t="s">
        <v>36</v>
      </c>
      <c r="L41064" s="17">
        <v>0</v>
      </c>
      <c r="M41064" s="17">
        <v>0</v>
      </c>
      <c r="N41064" s="18" t="s">
        <v>36</v>
      </c>
      <c r="O41064" s="17">
        <v>0</v>
      </c>
    </row>
    <row r="41065" spans="1:15" x14ac:dyDescent="0.35">
      <c r="A41065" s="15" t="s">
        <v>71136</v>
      </c>
      <c r="B41065" s="15" t="s">
        <v>77123</v>
      </c>
      <c r="C41065" s="15" t="s">
        <v>41</v>
      </c>
      <c r="D41065" s="16" t="s">
        <v>77125</v>
      </c>
      <c r="E41065" s="16" t="s">
        <v>77126</v>
      </c>
      <c r="F41065" s="17">
        <v>463300</v>
      </c>
      <c r="G41065" s="18" t="s">
        <v>36</v>
      </c>
      <c r="H41065" s="17">
        <v>463300</v>
      </c>
      <c r="I41065" s="17">
        <v>463300</v>
      </c>
      <c r="J41065" s="19">
        <v>100</v>
      </c>
      <c r="K41065" s="18" t="s">
        <v>36</v>
      </c>
      <c r="L41065" s="17">
        <v>0</v>
      </c>
      <c r="M41065" s="17">
        <v>0</v>
      </c>
      <c r="N41065" s="18" t="s">
        <v>36</v>
      </c>
      <c r="O41065" s="17">
        <v>0</v>
      </c>
    </row>
    <row r="41066" spans="1:15" x14ac:dyDescent="0.35">
      <c r="A41066" s="15" t="s">
        <v>71136</v>
      </c>
      <c r="B41066" s="15" t="s">
        <v>77123</v>
      </c>
      <c r="C41066" s="15" t="s">
        <v>41</v>
      </c>
      <c r="D41066" s="16" t="s">
        <v>77127</v>
      </c>
      <c r="E41066" s="16" t="s">
        <v>77128</v>
      </c>
      <c r="F41066" s="17">
        <v>464000</v>
      </c>
      <c r="G41066" s="18" t="s">
        <v>36</v>
      </c>
      <c r="H41066" s="17">
        <v>464000</v>
      </c>
      <c r="I41066" s="17">
        <v>464000</v>
      </c>
      <c r="J41066" s="19">
        <v>100</v>
      </c>
      <c r="K41066" s="18" t="s">
        <v>36</v>
      </c>
      <c r="L41066" s="17">
        <v>0</v>
      </c>
      <c r="M41066" s="17">
        <v>0</v>
      </c>
      <c r="N41066" s="18" t="s">
        <v>36</v>
      </c>
      <c r="O41066" s="17">
        <v>0</v>
      </c>
    </row>
    <row r="41067" spans="1:15" x14ac:dyDescent="0.35">
      <c r="A41067" s="15" t="s">
        <v>71136</v>
      </c>
      <c r="B41067" s="15" t="s">
        <v>77123</v>
      </c>
      <c r="C41067" s="15" t="s">
        <v>41</v>
      </c>
      <c r="D41067" s="16" t="s">
        <v>77129</v>
      </c>
      <c r="E41067" s="16" t="s">
        <v>77130</v>
      </c>
      <c r="F41067" s="17">
        <v>495000</v>
      </c>
      <c r="G41067" s="18" t="s">
        <v>36</v>
      </c>
      <c r="H41067" s="17">
        <v>495000</v>
      </c>
      <c r="I41067" s="17">
        <v>495000</v>
      </c>
      <c r="J41067" s="19">
        <v>100</v>
      </c>
      <c r="K41067" s="18" t="s">
        <v>36</v>
      </c>
      <c r="L41067" s="17">
        <v>0</v>
      </c>
      <c r="M41067" s="17">
        <v>0</v>
      </c>
      <c r="N41067" s="18" t="s">
        <v>36</v>
      </c>
      <c r="O41067" s="17">
        <v>0</v>
      </c>
    </row>
    <row r="41068" spans="1:15" x14ac:dyDescent="0.35">
      <c r="A41068" s="15" t="s">
        <v>71136</v>
      </c>
      <c r="B41068" s="15" t="s">
        <v>77123</v>
      </c>
      <c r="C41068" s="15" t="s">
        <v>41</v>
      </c>
      <c r="D41068" s="16" t="s">
        <v>77131</v>
      </c>
      <c r="E41068" s="16" t="s">
        <v>77132</v>
      </c>
      <c r="F41068" s="17">
        <v>495000</v>
      </c>
      <c r="G41068" s="18" t="s">
        <v>36</v>
      </c>
      <c r="H41068" s="17">
        <v>495000</v>
      </c>
      <c r="I41068" s="17">
        <v>495000</v>
      </c>
      <c r="J41068" s="19">
        <v>100</v>
      </c>
      <c r="K41068" s="18" t="s">
        <v>36</v>
      </c>
      <c r="L41068" s="17">
        <v>0</v>
      </c>
      <c r="M41068" s="17">
        <v>0</v>
      </c>
      <c r="N41068" s="18" t="s">
        <v>36</v>
      </c>
      <c r="O41068" s="17">
        <v>0</v>
      </c>
    </row>
    <row r="41069" spans="1:15" x14ac:dyDescent="0.35">
      <c r="A41069" s="15" t="s">
        <v>71136</v>
      </c>
      <c r="B41069" s="15" t="s">
        <v>77123</v>
      </c>
      <c r="C41069" s="15" t="s">
        <v>41</v>
      </c>
      <c r="D41069" s="16" t="s">
        <v>77133</v>
      </c>
      <c r="E41069" s="16" t="s">
        <v>77134</v>
      </c>
      <c r="F41069" s="17">
        <v>495000</v>
      </c>
      <c r="G41069" s="18" t="s">
        <v>36</v>
      </c>
      <c r="H41069" s="17">
        <v>495000</v>
      </c>
      <c r="I41069" s="17">
        <v>495000</v>
      </c>
      <c r="J41069" s="19">
        <v>100</v>
      </c>
      <c r="K41069" s="18" t="s">
        <v>36</v>
      </c>
      <c r="L41069" s="17">
        <v>0</v>
      </c>
      <c r="M41069" s="17">
        <v>0</v>
      </c>
      <c r="N41069" s="18" t="s">
        <v>36</v>
      </c>
      <c r="O41069" s="17">
        <v>0</v>
      </c>
    </row>
    <row r="41070" spans="1:15" x14ac:dyDescent="0.35">
      <c r="A41070" s="15" t="s">
        <v>71136</v>
      </c>
      <c r="B41070" s="15" t="s">
        <v>77123</v>
      </c>
      <c r="C41070" s="15" t="s">
        <v>41</v>
      </c>
      <c r="D41070" s="16" t="s">
        <v>77135</v>
      </c>
      <c r="E41070" s="16" t="s">
        <v>77136</v>
      </c>
      <c r="F41070" s="17">
        <v>499500</v>
      </c>
      <c r="G41070" s="18" t="s">
        <v>36</v>
      </c>
      <c r="H41070" s="17">
        <v>499500</v>
      </c>
      <c r="I41070" s="17">
        <v>499500</v>
      </c>
      <c r="J41070" s="19">
        <v>100</v>
      </c>
      <c r="K41070" s="18" t="s">
        <v>36</v>
      </c>
      <c r="L41070" s="17">
        <v>0</v>
      </c>
      <c r="M41070" s="17">
        <v>0</v>
      </c>
      <c r="N41070" s="18" t="s">
        <v>36</v>
      </c>
      <c r="O41070" s="17">
        <v>0</v>
      </c>
    </row>
    <row r="41071" spans="1:15" x14ac:dyDescent="0.35">
      <c r="A41071" s="15" t="s">
        <v>71136</v>
      </c>
      <c r="B41071" s="15" t="s">
        <v>77123</v>
      </c>
      <c r="C41071" s="15" t="s">
        <v>41</v>
      </c>
      <c r="D41071" s="16" t="s">
        <v>77137</v>
      </c>
      <c r="E41071" s="16" t="s">
        <v>77138</v>
      </c>
      <c r="F41071" s="17">
        <v>499500</v>
      </c>
      <c r="G41071" s="18" t="s">
        <v>36</v>
      </c>
      <c r="H41071" s="17">
        <v>499500</v>
      </c>
      <c r="I41071" s="17">
        <v>499500</v>
      </c>
      <c r="J41071" s="19">
        <v>100</v>
      </c>
      <c r="K41071" s="18" t="s">
        <v>36</v>
      </c>
      <c r="L41071" s="17">
        <v>0</v>
      </c>
      <c r="M41071" s="17">
        <v>0</v>
      </c>
      <c r="N41071" s="18" t="s">
        <v>36</v>
      </c>
      <c r="O41071" s="17">
        <v>0</v>
      </c>
    </row>
    <row r="41072" spans="1:15" x14ac:dyDescent="0.35">
      <c r="A41072" s="15" t="s">
        <v>71136</v>
      </c>
      <c r="B41072" s="15" t="s">
        <v>77123</v>
      </c>
      <c r="C41072" s="15" t="s">
        <v>41</v>
      </c>
      <c r="D41072" s="16" t="s">
        <v>77139</v>
      </c>
      <c r="E41072" s="16" t="s">
        <v>77140</v>
      </c>
      <c r="F41072" s="17">
        <v>397500</v>
      </c>
      <c r="G41072" s="18" t="s">
        <v>36</v>
      </c>
      <c r="H41072" s="17">
        <v>397500</v>
      </c>
      <c r="I41072" s="17">
        <v>397500</v>
      </c>
      <c r="J41072" s="19">
        <v>100</v>
      </c>
      <c r="K41072" s="18" t="s">
        <v>36</v>
      </c>
      <c r="L41072" s="17">
        <v>0</v>
      </c>
      <c r="M41072" s="17">
        <v>0</v>
      </c>
      <c r="N41072" s="18" t="s">
        <v>36</v>
      </c>
      <c r="O41072" s="17">
        <v>0</v>
      </c>
    </row>
    <row r="41073" spans="1:15" x14ac:dyDescent="0.35">
      <c r="A41073" s="15" t="s">
        <v>71136</v>
      </c>
      <c r="B41073" s="15" t="s">
        <v>77123</v>
      </c>
      <c r="C41073" s="15" t="s">
        <v>41</v>
      </c>
      <c r="D41073" s="16" t="s">
        <v>77141</v>
      </c>
      <c r="E41073" s="16" t="s">
        <v>77142</v>
      </c>
      <c r="F41073" s="17">
        <v>497000</v>
      </c>
      <c r="G41073" s="18" t="s">
        <v>36</v>
      </c>
      <c r="H41073" s="17">
        <v>497000</v>
      </c>
      <c r="I41073" s="17">
        <v>497000</v>
      </c>
      <c r="J41073" s="19">
        <v>100</v>
      </c>
      <c r="K41073" s="18" t="s">
        <v>36</v>
      </c>
      <c r="L41073" s="17">
        <v>0</v>
      </c>
      <c r="M41073" s="17">
        <v>0</v>
      </c>
      <c r="N41073" s="18" t="s">
        <v>36</v>
      </c>
      <c r="O41073" s="17">
        <v>0</v>
      </c>
    </row>
    <row r="41074" spans="1:15" x14ac:dyDescent="0.35">
      <c r="A41074" s="15" t="s">
        <v>71136</v>
      </c>
      <c r="B41074" s="15" t="s">
        <v>77123</v>
      </c>
      <c r="C41074" s="15" t="s">
        <v>41</v>
      </c>
      <c r="D41074" s="16" t="s">
        <v>77143</v>
      </c>
      <c r="E41074" s="16" t="s">
        <v>77144</v>
      </c>
      <c r="F41074" s="17">
        <v>498000</v>
      </c>
      <c r="G41074" s="18" t="s">
        <v>36</v>
      </c>
      <c r="H41074" s="17">
        <v>498000</v>
      </c>
      <c r="I41074" s="17">
        <v>498000</v>
      </c>
      <c r="J41074" s="19">
        <v>100</v>
      </c>
      <c r="K41074" s="18" t="s">
        <v>36</v>
      </c>
      <c r="L41074" s="17">
        <v>0</v>
      </c>
      <c r="M41074" s="17">
        <v>0</v>
      </c>
      <c r="N41074" s="18" t="s">
        <v>36</v>
      </c>
      <c r="O41074" s="17">
        <v>0</v>
      </c>
    </row>
    <row r="41075" spans="1:15" x14ac:dyDescent="0.35">
      <c r="A41075" s="15" t="s">
        <v>71136</v>
      </c>
      <c r="B41075" s="15" t="s">
        <v>77123</v>
      </c>
      <c r="C41075" s="15" t="s">
        <v>41</v>
      </c>
      <c r="D41075" s="16" t="s">
        <v>77145</v>
      </c>
      <c r="E41075" s="16" t="s">
        <v>77146</v>
      </c>
      <c r="F41075" s="17">
        <v>489500</v>
      </c>
      <c r="G41075" s="18" t="s">
        <v>36</v>
      </c>
      <c r="H41075" s="17">
        <v>489500</v>
      </c>
      <c r="I41075" s="17">
        <v>489500</v>
      </c>
      <c r="J41075" s="19">
        <v>100</v>
      </c>
      <c r="K41075" s="18" t="s">
        <v>36</v>
      </c>
      <c r="L41075" s="18" t="s">
        <v>36</v>
      </c>
      <c r="M41075" s="18" t="s">
        <v>36</v>
      </c>
      <c r="N41075" s="18" t="s">
        <v>36</v>
      </c>
      <c r="O41075" s="18" t="s">
        <v>36</v>
      </c>
    </row>
    <row r="41076" spans="1:15" x14ac:dyDescent="0.35">
      <c r="A41076" s="15" t="s">
        <v>71136</v>
      </c>
      <c r="B41076" s="15" t="s">
        <v>77123</v>
      </c>
      <c r="C41076" s="15" t="s">
        <v>41</v>
      </c>
      <c r="D41076" s="16" t="s">
        <v>77147</v>
      </c>
      <c r="E41076" s="16" t="s">
        <v>77148</v>
      </c>
      <c r="F41076" s="17">
        <v>490100</v>
      </c>
      <c r="G41076" s="18" t="s">
        <v>36</v>
      </c>
      <c r="H41076" s="17">
        <v>490100</v>
      </c>
      <c r="I41076" s="17">
        <v>490100</v>
      </c>
      <c r="J41076" s="19">
        <v>100</v>
      </c>
      <c r="K41076" s="18" t="s">
        <v>36</v>
      </c>
      <c r="L41076" s="17">
        <v>0</v>
      </c>
      <c r="M41076" s="17">
        <v>0</v>
      </c>
      <c r="N41076" s="18" t="s">
        <v>36</v>
      </c>
      <c r="O41076" s="17">
        <v>0</v>
      </c>
    </row>
    <row r="41077" spans="1:15" x14ac:dyDescent="0.35">
      <c r="A41077" s="15" t="s">
        <v>71136</v>
      </c>
      <c r="B41077" s="15" t="s">
        <v>77123</v>
      </c>
      <c r="C41077" s="15" t="s">
        <v>41</v>
      </c>
      <c r="D41077" s="16" t="s">
        <v>77149</v>
      </c>
      <c r="E41077" s="16" t="s">
        <v>77150</v>
      </c>
      <c r="F41077" s="17">
        <v>494000</v>
      </c>
      <c r="G41077" s="18" t="s">
        <v>36</v>
      </c>
      <c r="H41077" s="17">
        <v>494000</v>
      </c>
      <c r="I41077" s="17">
        <v>494000</v>
      </c>
      <c r="J41077" s="19">
        <v>100</v>
      </c>
      <c r="K41077" s="18" t="s">
        <v>36</v>
      </c>
      <c r="L41077" s="17">
        <v>0</v>
      </c>
      <c r="M41077" s="17">
        <v>0</v>
      </c>
      <c r="N41077" s="18" t="s">
        <v>36</v>
      </c>
      <c r="O41077" s="17">
        <v>0</v>
      </c>
    </row>
    <row r="41078" spans="1:15" x14ac:dyDescent="0.35">
      <c r="A41078" s="15" t="s">
        <v>71136</v>
      </c>
      <c r="B41078" s="15" t="s">
        <v>77123</v>
      </c>
      <c r="C41078" s="15" t="s">
        <v>41</v>
      </c>
      <c r="D41078" s="16" t="s">
        <v>77151</v>
      </c>
      <c r="E41078" s="16" t="s">
        <v>77152</v>
      </c>
      <c r="F41078" s="17">
        <v>492000</v>
      </c>
      <c r="G41078" s="18" t="s">
        <v>36</v>
      </c>
      <c r="H41078" s="17">
        <v>492000</v>
      </c>
      <c r="I41078" s="17">
        <v>492000</v>
      </c>
      <c r="J41078" s="19">
        <v>100</v>
      </c>
      <c r="K41078" s="18" t="s">
        <v>36</v>
      </c>
      <c r="L41078" s="17">
        <v>0</v>
      </c>
      <c r="M41078" s="17">
        <v>0</v>
      </c>
      <c r="N41078" s="18" t="s">
        <v>36</v>
      </c>
      <c r="O41078" s="17">
        <v>0</v>
      </c>
    </row>
    <row r="41079" spans="1:15" x14ac:dyDescent="0.35">
      <c r="A41079" s="15" t="s">
        <v>71136</v>
      </c>
      <c r="B41079" s="15" t="s">
        <v>77123</v>
      </c>
      <c r="C41079" s="15" t="s">
        <v>41</v>
      </c>
      <c r="D41079" s="16" t="s">
        <v>77153</v>
      </c>
      <c r="E41079" s="16" t="s">
        <v>77154</v>
      </c>
      <c r="F41079" s="17">
        <v>204400</v>
      </c>
      <c r="G41079" s="18" t="s">
        <v>36</v>
      </c>
      <c r="H41079" s="17">
        <v>204400</v>
      </c>
      <c r="I41079" s="17">
        <v>204400</v>
      </c>
      <c r="J41079" s="19">
        <v>100</v>
      </c>
      <c r="K41079" s="18" t="s">
        <v>36</v>
      </c>
      <c r="L41079" s="17">
        <v>0</v>
      </c>
      <c r="M41079" s="17">
        <v>0</v>
      </c>
      <c r="N41079" s="18" t="s">
        <v>36</v>
      </c>
      <c r="O41079" s="17">
        <v>0</v>
      </c>
    </row>
    <row r="41080" spans="1:15" x14ac:dyDescent="0.35">
      <c r="A41080" s="15" t="s">
        <v>71136</v>
      </c>
      <c r="B41080" s="15" t="s">
        <v>77123</v>
      </c>
      <c r="C41080" s="15" t="s">
        <v>41</v>
      </c>
      <c r="D41080" s="16" t="s">
        <v>77155</v>
      </c>
      <c r="E41080" s="16" t="s">
        <v>77156</v>
      </c>
      <c r="F41080" s="17">
        <v>489000</v>
      </c>
      <c r="G41080" s="18" t="s">
        <v>36</v>
      </c>
      <c r="H41080" s="17">
        <v>489000</v>
      </c>
      <c r="I41080" s="17">
        <v>489000</v>
      </c>
      <c r="J41080" s="19">
        <v>100</v>
      </c>
      <c r="K41080" s="18" t="s">
        <v>36</v>
      </c>
      <c r="L41080" s="18" t="s">
        <v>36</v>
      </c>
      <c r="M41080" s="18" t="s">
        <v>36</v>
      </c>
      <c r="N41080" s="18" t="s">
        <v>36</v>
      </c>
      <c r="O41080" s="18" t="s">
        <v>36</v>
      </c>
    </row>
    <row r="41081" spans="1:15" x14ac:dyDescent="0.35">
      <c r="A41081" s="15" t="s">
        <v>71136</v>
      </c>
      <c r="B41081" s="15" t="s">
        <v>77123</v>
      </c>
      <c r="C41081" s="15" t="s">
        <v>41</v>
      </c>
      <c r="D41081" s="16" t="s">
        <v>77157</v>
      </c>
      <c r="E41081" s="16" t="s">
        <v>77158</v>
      </c>
      <c r="F41081" s="17">
        <v>495000</v>
      </c>
      <c r="G41081" s="18" t="s">
        <v>36</v>
      </c>
      <c r="H41081" s="17">
        <v>495000</v>
      </c>
      <c r="I41081" s="17">
        <v>495000</v>
      </c>
      <c r="J41081" s="19">
        <v>100</v>
      </c>
      <c r="K41081" s="18" t="s">
        <v>36</v>
      </c>
      <c r="L41081" s="17">
        <v>0</v>
      </c>
      <c r="M41081" s="17">
        <v>0</v>
      </c>
      <c r="N41081" s="18" t="s">
        <v>36</v>
      </c>
      <c r="O41081" s="17">
        <v>0</v>
      </c>
    </row>
    <row r="41082" spans="1:15" x14ac:dyDescent="0.35">
      <c r="A41082" s="15" t="s">
        <v>71136</v>
      </c>
      <c r="B41082" s="15" t="s">
        <v>77123</v>
      </c>
      <c r="C41082" s="15" t="s">
        <v>41</v>
      </c>
      <c r="D41082" s="16" t="s">
        <v>77159</v>
      </c>
      <c r="E41082" s="16" t="s">
        <v>77160</v>
      </c>
      <c r="F41082" s="17">
        <v>319500</v>
      </c>
      <c r="G41082" s="18" t="s">
        <v>36</v>
      </c>
      <c r="H41082" s="17">
        <v>319500</v>
      </c>
      <c r="I41082" s="17">
        <v>319500</v>
      </c>
      <c r="J41082" s="19">
        <v>100</v>
      </c>
      <c r="K41082" s="18" t="s">
        <v>36</v>
      </c>
      <c r="L41082" s="17">
        <v>0</v>
      </c>
      <c r="M41082" s="17">
        <v>0</v>
      </c>
      <c r="N41082" s="18" t="s">
        <v>36</v>
      </c>
      <c r="O41082" s="17">
        <v>0</v>
      </c>
    </row>
    <row r="41083" spans="1:15" x14ac:dyDescent="0.35">
      <c r="A41083" s="15" t="s">
        <v>71136</v>
      </c>
      <c r="B41083" s="15" t="s">
        <v>77123</v>
      </c>
      <c r="C41083" s="15" t="s">
        <v>41</v>
      </c>
      <c r="D41083" s="16" t="s">
        <v>77161</v>
      </c>
      <c r="E41083" s="16" t="s">
        <v>49</v>
      </c>
      <c r="F41083" s="17">
        <v>1087450</v>
      </c>
      <c r="G41083" s="18" t="s">
        <v>36</v>
      </c>
      <c r="H41083" s="17">
        <v>1087450</v>
      </c>
      <c r="I41083" s="17">
        <v>1087450</v>
      </c>
      <c r="J41083" s="19">
        <v>100</v>
      </c>
      <c r="K41083" s="18" t="s">
        <v>36</v>
      </c>
      <c r="L41083" s="17">
        <v>0</v>
      </c>
      <c r="M41083" s="17">
        <v>0</v>
      </c>
      <c r="N41083" s="18" t="s">
        <v>36</v>
      </c>
      <c r="O41083" s="17">
        <v>0</v>
      </c>
    </row>
    <row r="41084" spans="1:15" x14ac:dyDescent="0.35">
      <c r="A41084" s="15" t="s">
        <v>71136</v>
      </c>
      <c r="B41084" s="15" t="s">
        <v>77123</v>
      </c>
      <c r="C41084" s="15" t="s">
        <v>41</v>
      </c>
      <c r="D41084" s="16" t="s">
        <v>77162</v>
      </c>
      <c r="E41084" s="16" t="s">
        <v>71160</v>
      </c>
      <c r="F41084" s="17">
        <v>253200</v>
      </c>
      <c r="G41084" s="18" t="s">
        <v>36</v>
      </c>
      <c r="H41084" s="17">
        <v>253200</v>
      </c>
      <c r="I41084" s="17">
        <v>253200</v>
      </c>
      <c r="J41084" s="19">
        <v>100</v>
      </c>
      <c r="K41084" s="18" t="s">
        <v>36</v>
      </c>
      <c r="L41084" s="17">
        <v>0</v>
      </c>
      <c r="M41084" s="17">
        <v>0</v>
      </c>
      <c r="N41084" s="18" t="s">
        <v>36</v>
      </c>
      <c r="O41084" s="17">
        <v>0</v>
      </c>
    </row>
    <row r="41085" spans="1:15" x14ac:dyDescent="0.35">
      <c r="A41085" s="15" t="s">
        <v>71136</v>
      </c>
      <c r="B41085" s="15" t="s">
        <v>77123</v>
      </c>
      <c r="C41085" s="15" t="s">
        <v>41</v>
      </c>
      <c r="D41085" s="16" t="s">
        <v>77163</v>
      </c>
      <c r="E41085" s="16" t="s">
        <v>77164</v>
      </c>
      <c r="F41085" s="17">
        <v>692300</v>
      </c>
      <c r="G41085" s="17">
        <v>0</v>
      </c>
      <c r="H41085" s="17">
        <v>692300</v>
      </c>
      <c r="I41085" s="17">
        <v>692300</v>
      </c>
      <c r="J41085" s="19">
        <v>100</v>
      </c>
      <c r="K41085" s="18" t="s">
        <v>36</v>
      </c>
      <c r="L41085" s="17">
        <v>0</v>
      </c>
      <c r="M41085" s="17">
        <v>0</v>
      </c>
      <c r="N41085" s="18" t="s">
        <v>36</v>
      </c>
      <c r="O41085" s="17">
        <v>0</v>
      </c>
    </row>
    <row r="41086" spans="1:15" x14ac:dyDescent="0.35">
      <c r="A41086" s="15" t="s">
        <v>71136</v>
      </c>
      <c r="B41086" s="15" t="s">
        <v>77123</v>
      </c>
      <c r="C41086" s="15" t="s">
        <v>41</v>
      </c>
      <c r="D41086" s="16" t="s">
        <v>77165</v>
      </c>
      <c r="E41086" s="16" t="s">
        <v>77166</v>
      </c>
      <c r="F41086" s="17">
        <v>692300</v>
      </c>
      <c r="G41086" s="17">
        <v>0</v>
      </c>
      <c r="H41086" s="17">
        <v>692300</v>
      </c>
      <c r="I41086" s="17">
        <v>692300</v>
      </c>
      <c r="J41086" s="19">
        <v>100</v>
      </c>
      <c r="K41086" s="18" t="s">
        <v>36</v>
      </c>
      <c r="L41086" s="17">
        <v>0</v>
      </c>
      <c r="M41086" s="17">
        <v>0</v>
      </c>
      <c r="N41086" s="18" t="s">
        <v>36</v>
      </c>
      <c r="O41086" s="17">
        <v>0</v>
      </c>
    </row>
    <row r="41087" spans="1:15" x14ac:dyDescent="0.35">
      <c r="A41087" s="15" t="s">
        <v>71136</v>
      </c>
      <c r="B41087" s="15" t="s">
        <v>77123</v>
      </c>
      <c r="C41087" s="15" t="s">
        <v>41</v>
      </c>
      <c r="D41087" s="16" t="s">
        <v>77167</v>
      </c>
      <c r="E41087" s="16" t="s">
        <v>77168</v>
      </c>
      <c r="F41087" s="17">
        <v>692300</v>
      </c>
      <c r="G41087" s="17">
        <v>0</v>
      </c>
      <c r="H41087" s="17">
        <v>692300</v>
      </c>
      <c r="I41087" s="17">
        <v>692300</v>
      </c>
      <c r="J41087" s="19">
        <v>100</v>
      </c>
      <c r="K41087" s="18" t="s">
        <v>36</v>
      </c>
      <c r="L41087" s="17">
        <v>0</v>
      </c>
      <c r="M41087" s="17">
        <v>0</v>
      </c>
      <c r="N41087" s="18" t="s">
        <v>36</v>
      </c>
      <c r="O41087" s="17">
        <v>0</v>
      </c>
    </row>
    <row r="41088" spans="1:15" x14ac:dyDescent="0.35">
      <c r="A41088" s="15" t="s">
        <v>71136</v>
      </c>
      <c r="B41088" s="15" t="s">
        <v>77123</v>
      </c>
      <c r="C41088" s="15" t="s">
        <v>41</v>
      </c>
      <c r="D41088" s="16" t="s">
        <v>77169</v>
      </c>
      <c r="E41088" s="16" t="s">
        <v>77170</v>
      </c>
      <c r="F41088" s="17">
        <v>692300</v>
      </c>
      <c r="G41088" s="17">
        <v>0</v>
      </c>
      <c r="H41088" s="17">
        <v>692300</v>
      </c>
      <c r="I41088" s="17">
        <v>692300</v>
      </c>
      <c r="J41088" s="19">
        <v>100</v>
      </c>
      <c r="K41088" s="18" t="s">
        <v>36</v>
      </c>
      <c r="L41088" s="17">
        <v>0</v>
      </c>
      <c r="M41088" s="17">
        <v>0</v>
      </c>
      <c r="N41088" s="18" t="s">
        <v>36</v>
      </c>
      <c r="O41088" s="17">
        <v>0</v>
      </c>
    </row>
    <row r="41089" spans="1:15" x14ac:dyDescent="0.35">
      <c r="A41089" s="15" t="s">
        <v>71136</v>
      </c>
      <c r="B41089" s="15" t="s">
        <v>77123</v>
      </c>
      <c r="C41089" s="15" t="s">
        <v>41</v>
      </c>
      <c r="D41089" s="16" t="s">
        <v>77171</v>
      </c>
      <c r="E41089" s="16" t="s">
        <v>77172</v>
      </c>
      <c r="F41089" s="17">
        <v>692300</v>
      </c>
      <c r="G41089" s="17">
        <v>0</v>
      </c>
      <c r="H41089" s="17">
        <v>692300</v>
      </c>
      <c r="I41089" s="17">
        <v>692300</v>
      </c>
      <c r="J41089" s="19">
        <v>100</v>
      </c>
      <c r="K41089" s="18" t="s">
        <v>36</v>
      </c>
      <c r="L41089" s="17">
        <v>0</v>
      </c>
      <c r="M41089" s="17">
        <v>0</v>
      </c>
      <c r="N41089" s="18" t="s">
        <v>36</v>
      </c>
      <c r="O41089" s="17">
        <v>0</v>
      </c>
    </row>
    <row r="41090" spans="1:15" x14ac:dyDescent="0.35">
      <c r="A41090" s="15" t="s">
        <v>71136</v>
      </c>
      <c r="B41090" s="15" t="s">
        <v>77123</v>
      </c>
      <c r="C41090" s="15" t="s">
        <v>41</v>
      </c>
      <c r="D41090" s="16" t="s">
        <v>77173</v>
      </c>
      <c r="E41090" s="16" t="s">
        <v>77174</v>
      </c>
      <c r="F41090" s="17">
        <v>692300</v>
      </c>
      <c r="G41090" s="17">
        <v>0</v>
      </c>
      <c r="H41090" s="17">
        <v>692300</v>
      </c>
      <c r="I41090" s="17">
        <v>692300</v>
      </c>
      <c r="J41090" s="19">
        <v>100</v>
      </c>
      <c r="K41090" s="18" t="s">
        <v>36</v>
      </c>
      <c r="L41090" s="17">
        <v>0</v>
      </c>
      <c r="M41090" s="17">
        <v>0</v>
      </c>
      <c r="N41090" s="18" t="s">
        <v>36</v>
      </c>
      <c r="O41090" s="17">
        <v>0</v>
      </c>
    </row>
    <row r="41091" spans="1:15" x14ac:dyDescent="0.35">
      <c r="A41091" s="15" t="s">
        <v>71136</v>
      </c>
      <c r="B41091" s="15" t="s">
        <v>77123</v>
      </c>
      <c r="C41091" s="15" t="s">
        <v>41</v>
      </c>
      <c r="D41091" s="16" t="s">
        <v>77175</v>
      </c>
      <c r="E41091" s="16" t="s">
        <v>77176</v>
      </c>
      <c r="F41091" s="17">
        <v>692300</v>
      </c>
      <c r="G41091" s="17">
        <v>0</v>
      </c>
      <c r="H41091" s="17">
        <v>692300</v>
      </c>
      <c r="I41091" s="17">
        <v>692300</v>
      </c>
      <c r="J41091" s="19">
        <v>100</v>
      </c>
      <c r="K41091" s="18" t="s">
        <v>36</v>
      </c>
      <c r="L41091" s="17">
        <v>0</v>
      </c>
      <c r="M41091" s="17">
        <v>0</v>
      </c>
      <c r="N41091" s="18" t="s">
        <v>36</v>
      </c>
      <c r="O41091" s="17">
        <v>0</v>
      </c>
    </row>
    <row r="41092" spans="1:15" x14ac:dyDescent="0.35">
      <c r="A41092" s="15" t="s">
        <v>71136</v>
      </c>
      <c r="B41092" s="15" t="s">
        <v>77123</v>
      </c>
      <c r="C41092" s="15" t="s">
        <v>41</v>
      </c>
      <c r="D41092" s="16" t="s">
        <v>77177</v>
      </c>
      <c r="E41092" s="16" t="s">
        <v>77178</v>
      </c>
      <c r="F41092" s="17">
        <v>692300</v>
      </c>
      <c r="G41092" s="17">
        <v>0</v>
      </c>
      <c r="H41092" s="17">
        <v>692300</v>
      </c>
      <c r="I41092" s="17">
        <v>692300</v>
      </c>
      <c r="J41092" s="19">
        <v>100</v>
      </c>
      <c r="K41092" s="18" t="s">
        <v>36</v>
      </c>
      <c r="L41092" s="17">
        <v>0</v>
      </c>
      <c r="M41092" s="17">
        <v>0</v>
      </c>
      <c r="N41092" s="18" t="s">
        <v>36</v>
      </c>
      <c r="O41092" s="17">
        <v>0</v>
      </c>
    </row>
    <row r="41093" spans="1:15" x14ac:dyDescent="0.35">
      <c r="A41093" s="15" t="s">
        <v>71136</v>
      </c>
      <c r="B41093" s="15" t="s">
        <v>77123</v>
      </c>
      <c r="C41093" s="15" t="s">
        <v>41</v>
      </c>
      <c r="D41093" s="16" t="s">
        <v>77179</v>
      </c>
      <c r="E41093" s="16" t="s">
        <v>77180</v>
      </c>
      <c r="F41093" s="17">
        <v>692300</v>
      </c>
      <c r="G41093" s="17">
        <v>0</v>
      </c>
      <c r="H41093" s="17">
        <v>692300</v>
      </c>
      <c r="I41093" s="17">
        <v>692300</v>
      </c>
      <c r="J41093" s="19">
        <v>100</v>
      </c>
      <c r="K41093" s="18" t="s">
        <v>36</v>
      </c>
      <c r="L41093" s="17">
        <v>0</v>
      </c>
      <c r="M41093" s="17">
        <v>0</v>
      </c>
      <c r="N41093" s="18" t="s">
        <v>36</v>
      </c>
      <c r="O41093" s="17">
        <v>0</v>
      </c>
    </row>
    <row r="41094" spans="1:15" x14ac:dyDescent="0.35">
      <c r="A41094" s="15" t="s">
        <v>71136</v>
      </c>
      <c r="B41094" s="15" t="s">
        <v>77123</v>
      </c>
      <c r="C41094" s="15" t="s">
        <v>41</v>
      </c>
      <c r="D41094" s="16" t="s">
        <v>77181</v>
      </c>
      <c r="E41094" s="16" t="s">
        <v>77182</v>
      </c>
      <c r="F41094" s="17">
        <v>692300</v>
      </c>
      <c r="G41094" s="17">
        <v>0</v>
      </c>
      <c r="H41094" s="17">
        <v>692300</v>
      </c>
      <c r="I41094" s="17">
        <v>692300</v>
      </c>
      <c r="J41094" s="19">
        <v>100</v>
      </c>
      <c r="K41094" s="18" t="s">
        <v>36</v>
      </c>
      <c r="L41094" s="17">
        <v>0</v>
      </c>
      <c r="M41094" s="17">
        <v>0</v>
      </c>
      <c r="N41094" s="18" t="s">
        <v>36</v>
      </c>
      <c r="O41094" s="17">
        <v>0</v>
      </c>
    </row>
    <row r="41095" spans="1:15" x14ac:dyDescent="0.35">
      <c r="A41095" s="15" t="s">
        <v>71136</v>
      </c>
      <c r="B41095" s="15" t="s">
        <v>77123</v>
      </c>
      <c r="C41095" s="15" t="s">
        <v>41</v>
      </c>
      <c r="D41095" s="16" t="s">
        <v>77183</v>
      </c>
      <c r="E41095" s="16" t="s">
        <v>49</v>
      </c>
      <c r="F41095" s="17">
        <v>3790000</v>
      </c>
      <c r="G41095" s="18" t="s">
        <v>36</v>
      </c>
      <c r="H41095" s="17">
        <v>3790000</v>
      </c>
      <c r="I41095" s="17">
        <v>3790000</v>
      </c>
      <c r="J41095" s="19">
        <v>100</v>
      </c>
      <c r="K41095" s="18" t="s">
        <v>36</v>
      </c>
      <c r="L41095" s="17">
        <v>0</v>
      </c>
      <c r="M41095" s="17">
        <v>0</v>
      </c>
      <c r="N41095" s="18" t="s">
        <v>36</v>
      </c>
      <c r="O41095" s="17">
        <v>0</v>
      </c>
    </row>
    <row r="41096" spans="1:15" x14ac:dyDescent="0.35">
      <c r="A41096" s="15" t="s">
        <v>71136</v>
      </c>
      <c r="B41096" s="15" t="s">
        <v>77123</v>
      </c>
      <c r="C41096" s="15" t="s">
        <v>41</v>
      </c>
      <c r="D41096" s="20" t="s">
        <v>77184</v>
      </c>
      <c r="E41096" s="16" t="s">
        <v>77184</v>
      </c>
      <c r="F41096" s="17">
        <v>-2394950</v>
      </c>
      <c r="G41096" s="18" t="s">
        <v>36</v>
      </c>
      <c r="H41096" s="17">
        <v>-2394950</v>
      </c>
      <c r="I41096" s="17">
        <v>-2394950</v>
      </c>
      <c r="J41096" s="19">
        <v>-100</v>
      </c>
      <c r="K41096" s="18" t="s">
        <v>36</v>
      </c>
      <c r="L41096" s="17">
        <v>0</v>
      </c>
      <c r="M41096" s="17">
        <v>0</v>
      </c>
      <c r="N41096" s="18" t="s">
        <v>36</v>
      </c>
      <c r="O41096" s="17">
        <v>0</v>
      </c>
    </row>
    <row r="41097" spans="1:15" x14ac:dyDescent="0.35">
      <c r="A41097" s="15" t="s">
        <v>71136</v>
      </c>
      <c r="B41097" s="15" t="s">
        <v>77123</v>
      </c>
      <c r="C41097" s="15" t="s">
        <v>41</v>
      </c>
      <c r="D41097" s="20" t="s">
        <v>77184</v>
      </c>
      <c r="E41097" s="16" t="s">
        <v>103</v>
      </c>
      <c r="F41097" s="17">
        <v>2394950</v>
      </c>
      <c r="G41097" s="18" t="s">
        <v>36</v>
      </c>
      <c r="H41097" s="17">
        <v>2394950</v>
      </c>
      <c r="I41097" s="17">
        <v>2394950</v>
      </c>
      <c r="J41097" s="19">
        <v>100</v>
      </c>
      <c r="K41097" s="18" t="s">
        <v>36</v>
      </c>
      <c r="L41097" s="17">
        <v>0</v>
      </c>
      <c r="M41097" s="17">
        <v>0</v>
      </c>
      <c r="N41097" s="18" t="s">
        <v>36</v>
      </c>
      <c r="O41097" s="17">
        <v>0</v>
      </c>
    </row>
    <row r="41098" spans="1:15" x14ac:dyDescent="0.35">
      <c r="A41098" s="15" t="s">
        <v>71136</v>
      </c>
      <c r="B41098" s="15" t="s">
        <v>77123</v>
      </c>
      <c r="C41098" s="15" t="s">
        <v>41</v>
      </c>
      <c r="D41098" s="16" t="s">
        <v>77185</v>
      </c>
      <c r="E41098" s="16" t="s">
        <v>77185</v>
      </c>
      <c r="F41098" s="17">
        <v>0</v>
      </c>
      <c r="G41098" s="18" t="s">
        <v>36</v>
      </c>
      <c r="H41098" s="17">
        <v>0</v>
      </c>
      <c r="I41098" s="17">
        <v>0</v>
      </c>
      <c r="J41098" s="19" t="s">
        <v>1157</v>
      </c>
      <c r="K41098" s="18" t="s">
        <v>36</v>
      </c>
      <c r="L41098" s="17">
        <v>0</v>
      </c>
      <c r="M41098" s="17">
        <v>0</v>
      </c>
      <c r="N41098" s="18" t="s">
        <v>36</v>
      </c>
      <c r="O41098" s="17">
        <v>0</v>
      </c>
    </row>
    <row r="41099" spans="1:15" x14ac:dyDescent="0.35">
      <c r="A41099" s="15" t="s">
        <v>71136</v>
      </c>
      <c r="B41099" s="15" t="s">
        <v>77123</v>
      </c>
      <c r="C41099" s="15" t="s">
        <v>41</v>
      </c>
      <c r="D41099" s="16" t="s">
        <v>77186</v>
      </c>
      <c r="E41099" s="16" t="s">
        <v>77186</v>
      </c>
      <c r="F41099" s="17">
        <v>0</v>
      </c>
      <c r="G41099" s="18" t="s">
        <v>36</v>
      </c>
      <c r="H41099" s="17">
        <v>0</v>
      </c>
      <c r="I41099" s="17">
        <v>0</v>
      </c>
      <c r="J41099" s="19" t="s">
        <v>1157</v>
      </c>
      <c r="K41099" s="18" t="s">
        <v>36</v>
      </c>
      <c r="L41099" s="17">
        <v>0</v>
      </c>
      <c r="M41099" s="17">
        <v>0</v>
      </c>
      <c r="N41099" s="18" t="s">
        <v>36</v>
      </c>
      <c r="O41099" s="17">
        <v>0</v>
      </c>
    </row>
    <row r="41100" spans="1:15" x14ac:dyDescent="0.35">
      <c r="A41100" s="15" t="s">
        <v>71136</v>
      </c>
      <c r="B41100" s="15" t="s">
        <v>77123</v>
      </c>
      <c r="C41100" s="15" t="s">
        <v>41</v>
      </c>
      <c r="D41100" s="16" t="s">
        <v>77187</v>
      </c>
      <c r="E41100" s="16" t="s">
        <v>77188</v>
      </c>
      <c r="F41100" s="17">
        <v>1350000</v>
      </c>
      <c r="G41100" s="17">
        <v>0</v>
      </c>
      <c r="H41100" s="17">
        <v>1350000</v>
      </c>
      <c r="I41100" s="17">
        <v>1278000</v>
      </c>
      <c r="J41100" s="19">
        <v>94.666666666666671</v>
      </c>
      <c r="K41100" s="17">
        <v>72000</v>
      </c>
      <c r="L41100" s="17">
        <v>0</v>
      </c>
      <c r="M41100" s="17">
        <v>0</v>
      </c>
      <c r="N41100" s="18" t="s">
        <v>36</v>
      </c>
      <c r="O41100" s="17">
        <v>72000</v>
      </c>
    </row>
    <row r="41101" spans="1:15" x14ac:dyDescent="0.35">
      <c r="A41101" s="15" t="s">
        <v>71136</v>
      </c>
      <c r="B41101" s="15" t="s">
        <v>77123</v>
      </c>
      <c r="C41101" s="15" t="s">
        <v>41</v>
      </c>
      <c r="D41101" s="16" t="s">
        <v>77189</v>
      </c>
      <c r="E41101" s="16" t="s">
        <v>77190</v>
      </c>
      <c r="F41101" s="17">
        <v>1632350</v>
      </c>
      <c r="G41101" s="18" t="s">
        <v>36</v>
      </c>
      <c r="H41101" s="17">
        <v>1632350</v>
      </c>
      <c r="I41101" s="17">
        <v>1632350</v>
      </c>
      <c r="J41101" s="19">
        <v>100</v>
      </c>
      <c r="K41101" s="18" t="s">
        <v>36</v>
      </c>
      <c r="L41101" s="17">
        <v>0</v>
      </c>
      <c r="M41101" s="17">
        <v>0</v>
      </c>
      <c r="N41101" s="18" t="s">
        <v>36</v>
      </c>
      <c r="O41101" s="17">
        <v>0</v>
      </c>
    </row>
    <row r="41102" spans="1:15" x14ac:dyDescent="0.35">
      <c r="A41102" s="15" t="s">
        <v>71136</v>
      </c>
      <c r="B41102" s="15" t="s">
        <v>77123</v>
      </c>
      <c r="C41102" s="15" t="s">
        <v>41</v>
      </c>
      <c r="D41102" s="16" t="s">
        <v>77191</v>
      </c>
      <c r="E41102" s="16" t="s">
        <v>77192</v>
      </c>
      <c r="F41102" s="17">
        <v>488100</v>
      </c>
      <c r="G41102" s="18" t="s">
        <v>36</v>
      </c>
      <c r="H41102" s="17">
        <v>488100</v>
      </c>
      <c r="I41102" s="17">
        <v>488100</v>
      </c>
      <c r="J41102" s="19">
        <v>100</v>
      </c>
      <c r="K41102" s="18" t="s">
        <v>36</v>
      </c>
      <c r="L41102" s="17">
        <v>0</v>
      </c>
      <c r="M41102" s="17">
        <v>0</v>
      </c>
      <c r="N41102" s="18" t="s">
        <v>36</v>
      </c>
      <c r="O41102" s="17">
        <v>0</v>
      </c>
    </row>
    <row r="41103" spans="1:15" x14ac:dyDescent="0.35">
      <c r="A41103" s="15" t="s">
        <v>71136</v>
      </c>
      <c r="B41103" s="15" t="s">
        <v>77123</v>
      </c>
      <c r="C41103" s="15" t="s">
        <v>41</v>
      </c>
      <c r="D41103" s="16" t="s">
        <v>77193</v>
      </c>
      <c r="E41103" s="16" t="s">
        <v>77194</v>
      </c>
      <c r="F41103" s="17">
        <v>271700</v>
      </c>
      <c r="G41103" s="18" t="s">
        <v>36</v>
      </c>
      <c r="H41103" s="17">
        <v>271700</v>
      </c>
      <c r="I41103" s="17">
        <v>271700</v>
      </c>
      <c r="J41103" s="19">
        <v>100</v>
      </c>
      <c r="K41103" s="18" t="s">
        <v>36</v>
      </c>
      <c r="L41103" s="17">
        <v>0</v>
      </c>
      <c r="M41103" s="17">
        <v>0</v>
      </c>
      <c r="N41103" s="18" t="s">
        <v>36</v>
      </c>
      <c r="O41103" s="17">
        <v>0</v>
      </c>
    </row>
    <row r="41104" spans="1:15" x14ac:dyDescent="0.35">
      <c r="A41104" s="15" t="s">
        <v>71136</v>
      </c>
      <c r="B41104" s="15" t="s">
        <v>77123</v>
      </c>
      <c r="C41104" s="15" t="s">
        <v>41</v>
      </c>
      <c r="D41104" s="16" t="s">
        <v>77195</v>
      </c>
      <c r="E41104" s="16" t="s">
        <v>77196</v>
      </c>
      <c r="F41104" s="17">
        <v>17949000</v>
      </c>
      <c r="G41104" s="18" t="s">
        <v>36</v>
      </c>
      <c r="H41104" s="17">
        <v>17949000</v>
      </c>
      <c r="I41104" s="17">
        <v>17949000</v>
      </c>
      <c r="J41104" s="19">
        <v>100</v>
      </c>
      <c r="K41104" s="17">
        <v>0</v>
      </c>
      <c r="L41104" s="17">
        <v>0</v>
      </c>
      <c r="M41104" s="17">
        <v>0</v>
      </c>
      <c r="N41104" s="18" t="s">
        <v>36</v>
      </c>
      <c r="O41104" s="17">
        <v>0</v>
      </c>
    </row>
    <row r="41105" spans="1:15" x14ac:dyDescent="0.35">
      <c r="A41105" s="15" t="s">
        <v>71136</v>
      </c>
      <c r="B41105" s="15" t="s">
        <v>77123</v>
      </c>
      <c r="C41105" s="15" t="s">
        <v>41</v>
      </c>
      <c r="D41105" s="16" t="s">
        <v>77197</v>
      </c>
      <c r="E41105" s="16" t="s">
        <v>77198</v>
      </c>
      <c r="F41105" s="17">
        <v>498000</v>
      </c>
      <c r="G41105" s="18" t="s">
        <v>36</v>
      </c>
      <c r="H41105" s="17">
        <v>498000</v>
      </c>
      <c r="I41105" s="17">
        <v>498000</v>
      </c>
      <c r="J41105" s="19">
        <v>100</v>
      </c>
      <c r="K41105" s="18" t="s">
        <v>36</v>
      </c>
      <c r="L41105" s="17">
        <v>0</v>
      </c>
      <c r="M41105" s="17">
        <v>0</v>
      </c>
      <c r="N41105" s="18" t="s">
        <v>36</v>
      </c>
      <c r="O41105" s="17">
        <v>0</v>
      </c>
    </row>
    <row r="41106" spans="1:15" x14ac:dyDescent="0.35">
      <c r="A41106" s="15" t="s">
        <v>71136</v>
      </c>
      <c r="B41106" s="11" t="s">
        <v>77199</v>
      </c>
      <c r="C41106" s="11" t="s">
        <v>15</v>
      </c>
      <c r="D41106" s="11" t="s">
        <v>15</v>
      </c>
      <c r="E41106" s="11" t="s">
        <v>15</v>
      </c>
      <c r="F41106" s="12">
        <v>144284002.48000002</v>
      </c>
      <c r="G41106" s="12">
        <v>0</v>
      </c>
      <c r="H41106" s="12">
        <v>144284002.48000002</v>
      </c>
      <c r="I41106" s="12">
        <v>144266877.97000003</v>
      </c>
      <c r="J41106" s="13">
        <v>99.988131386913565</v>
      </c>
      <c r="K41106" s="14" t="s">
        <v>36</v>
      </c>
      <c r="L41106" s="12">
        <v>2974.5099999999998</v>
      </c>
      <c r="M41106" s="12">
        <v>14150</v>
      </c>
      <c r="N41106" s="14" t="s">
        <v>36</v>
      </c>
      <c r="O41106" s="12">
        <v>17124.509999999998</v>
      </c>
    </row>
    <row r="41107" spans="1:15" x14ac:dyDescent="0.35">
      <c r="A41107" s="15" t="s">
        <v>71136</v>
      </c>
      <c r="B41107" s="15" t="s">
        <v>77200</v>
      </c>
      <c r="C41107" s="11" t="s">
        <v>40</v>
      </c>
      <c r="D41107" s="11" t="s">
        <v>15</v>
      </c>
      <c r="E41107" s="11" t="s">
        <v>15</v>
      </c>
      <c r="F41107" s="12">
        <v>144284002.48000002</v>
      </c>
      <c r="G41107" s="12">
        <v>0</v>
      </c>
      <c r="H41107" s="12">
        <v>144284002.48000002</v>
      </c>
      <c r="I41107" s="12">
        <v>144266877.97000003</v>
      </c>
      <c r="J41107" s="13">
        <v>99.988131386913565</v>
      </c>
      <c r="K41107" s="14" t="s">
        <v>36</v>
      </c>
      <c r="L41107" s="12">
        <v>2974.5099999999998</v>
      </c>
      <c r="M41107" s="12">
        <v>14150</v>
      </c>
      <c r="N41107" s="14" t="s">
        <v>36</v>
      </c>
      <c r="O41107" s="12">
        <v>17124.509999999998</v>
      </c>
    </row>
    <row r="41108" spans="1:15" x14ac:dyDescent="0.35">
      <c r="A41108" s="15" t="s">
        <v>71136</v>
      </c>
      <c r="B41108" s="15" t="s">
        <v>77200</v>
      </c>
      <c r="C41108" s="15" t="s">
        <v>41</v>
      </c>
      <c r="D41108" s="16" t="s">
        <v>77201</v>
      </c>
      <c r="E41108" s="16" t="s">
        <v>49</v>
      </c>
      <c r="F41108" s="17">
        <v>26961996</v>
      </c>
      <c r="G41108" s="17">
        <v>0</v>
      </c>
      <c r="H41108" s="17">
        <v>26961996</v>
      </c>
      <c r="I41108" s="17">
        <v>26961996</v>
      </c>
      <c r="J41108" s="19">
        <v>100</v>
      </c>
      <c r="K41108" s="18" t="s">
        <v>36</v>
      </c>
      <c r="L41108" s="17">
        <v>0</v>
      </c>
      <c r="M41108" s="17">
        <v>0</v>
      </c>
      <c r="N41108" s="18" t="s">
        <v>36</v>
      </c>
      <c r="O41108" s="17">
        <v>0</v>
      </c>
    </row>
    <row r="41109" spans="1:15" x14ac:dyDescent="0.35">
      <c r="A41109" s="15" t="s">
        <v>71136</v>
      </c>
      <c r="B41109" s="15" t="s">
        <v>77200</v>
      </c>
      <c r="C41109" s="15" t="s">
        <v>41</v>
      </c>
      <c r="D41109" s="16" t="s">
        <v>77202</v>
      </c>
      <c r="E41109" s="16" t="s">
        <v>72395</v>
      </c>
      <c r="F41109" s="17">
        <v>101357</v>
      </c>
      <c r="G41109" s="18" t="s">
        <v>36</v>
      </c>
      <c r="H41109" s="17">
        <v>101357</v>
      </c>
      <c r="I41109" s="17">
        <v>101357</v>
      </c>
      <c r="J41109" s="19">
        <v>100</v>
      </c>
      <c r="K41109" s="18" t="s">
        <v>36</v>
      </c>
      <c r="L41109" s="17">
        <v>0</v>
      </c>
      <c r="M41109" s="17">
        <v>0</v>
      </c>
      <c r="N41109" s="18" t="s">
        <v>36</v>
      </c>
      <c r="O41109" s="17">
        <v>0</v>
      </c>
    </row>
    <row r="41110" spans="1:15" x14ac:dyDescent="0.35">
      <c r="A41110" s="15" t="s">
        <v>71136</v>
      </c>
      <c r="B41110" s="15" t="s">
        <v>77200</v>
      </c>
      <c r="C41110" s="15" t="s">
        <v>41</v>
      </c>
      <c r="D41110" s="16" t="s">
        <v>77203</v>
      </c>
      <c r="E41110" s="16" t="s">
        <v>49</v>
      </c>
      <c r="F41110" s="17">
        <v>8426075</v>
      </c>
      <c r="G41110" s="18" t="s">
        <v>36</v>
      </c>
      <c r="H41110" s="17">
        <v>8426075</v>
      </c>
      <c r="I41110" s="17">
        <v>8411925</v>
      </c>
      <c r="J41110" s="19">
        <v>99.832068905154529</v>
      </c>
      <c r="K41110" s="18" t="s">
        <v>36</v>
      </c>
      <c r="L41110" s="17">
        <v>0</v>
      </c>
      <c r="M41110" s="17">
        <v>14150</v>
      </c>
      <c r="N41110" s="18" t="s">
        <v>36</v>
      </c>
      <c r="O41110" s="17">
        <v>14150</v>
      </c>
    </row>
    <row r="41111" spans="1:15" x14ac:dyDescent="0.35">
      <c r="A41111" s="15" t="s">
        <v>71136</v>
      </c>
      <c r="B41111" s="15" t="s">
        <v>77200</v>
      </c>
      <c r="C41111" s="15" t="s">
        <v>41</v>
      </c>
      <c r="D41111" s="16" t="s">
        <v>77204</v>
      </c>
      <c r="E41111" s="16" t="s">
        <v>77205</v>
      </c>
      <c r="F41111" s="17">
        <v>13720942.970000001</v>
      </c>
      <c r="G41111" s="18" t="s">
        <v>36</v>
      </c>
      <c r="H41111" s="17">
        <v>13720942.970000001</v>
      </c>
      <c r="I41111" s="17">
        <v>13720940.119999999</v>
      </c>
      <c r="J41111" s="19">
        <v>99.999979228832842</v>
      </c>
      <c r="K41111" s="18" t="s">
        <v>36</v>
      </c>
      <c r="L41111" s="17">
        <v>2.85</v>
      </c>
      <c r="M41111" s="17">
        <v>0</v>
      </c>
      <c r="N41111" s="18" t="s">
        <v>36</v>
      </c>
      <c r="O41111" s="17">
        <v>2.85</v>
      </c>
    </row>
    <row r="41112" spans="1:15" x14ac:dyDescent="0.35">
      <c r="A41112" s="15" t="s">
        <v>71136</v>
      </c>
      <c r="B41112" s="15" t="s">
        <v>77200</v>
      </c>
      <c r="C41112" s="15" t="s">
        <v>41</v>
      </c>
      <c r="D41112" s="16" t="s">
        <v>77206</v>
      </c>
      <c r="E41112" s="16" t="s">
        <v>77207</v>
      </c>
      <c r="F41112" s="17">
        <v>25481300</v>
      </c>
      <c r="G41112" s="18" t="s">
        <v>36</v>
      </c>
      <c r="H41112" s="17">
        <v>25481300</v>
      </c>
      <c r="I41112" s="17">
        <v>25481274.02</v>
      </c>
      <c r="J41112" s="19">
        <v>99.999898042878499</v>
      </c>
      <c r="K41112" s="18" t="s">
        <v>36</v>
      </c>
      <c r="L41112" s="17">
        <v>25.98</v>
      </c>
      <c r="M41112" s="17">
        <v>0</v>
      </c>
      <c r="N41112" s="18" t="s">
        <v>36</v>
      </c>
      <c r="O41112" s="17">
        <v>25.98</v>
      </c>
    </row>
    <row r="41113" spans="1:15" x14ac:dyDescent="0.35">
      <c r="A41113" s="15" t="s">
        <v>71136</v>
      </c>
      <c r="B41113" s="15" t="s">
        <v>77200</v>
      </c>
      <c r="C41113" s="15" t="s">
        <v>41</v>
      </c>
      <c r="D41113" s="16" t="s">
        <v>77208</v>
      </c>
      <c r="E41113" s="16" t="s">
        <v>77209</v>
      </c>
      <c r="F41113" s="17">
        <v>36550000</v>
      </c>
      <c r="G41113" s="18" t="s">
        <v>36</v>
      </c>
      <c r="H41113" s="17">
        <v>36550000</v>
      </c>
      <c r="I41113" s="17">
        <v>36547054.32</v>
      </c>
      <c r="J41113" s="19">
        <v>99.991940683994528</v>
      </c>
      <c r="K41113" s="18" t="s">
        <v>36</v>
      </c>
      <c r="L41113" s="17">
        <v>2945.68</v>
      </c>
      <c r="M41113" s="17">
        <v>0</v>
      </c>
      <c r="N41113" s="18" t="s">
        <v>36</v>
      </c>
      <c r="O41113" s="17">
        <v>2945.68</v>
      </c>
    </row>
    <row r="41114" spans="1:15" x14ac:dyDescent="0.35">
      <c r="A41114" s="15" t="s">
        <v>71136</v>
      </c>
      <c r="B41114" s="15" t="s">
        <v>77200</v>
      </c>
      <c r="C41114" s="15" t="s">
        <v>41</v>
      </c>
      <c r="D41114" s="16" t="s">
        <v>77210</v>
      </c>
      <c r="E41114" s="16" t="s">
        <v>77211</v>
      </c>
      <c r="F41114" s="17">
        <v>7549131.5099999998</v>
      </c>
      <c r="G41114" s="18" t="s">
        <v>36</v>
      </c>
      <c r="H41114" s="17">
        <v>7549131.5099999998</v>
      </c>
      <c r="I41114" s="17">
        <v>7549131.5099999998</v>
      </c>
      <c r="J41114" s="19">
        <v>100</v>
      </c>
      <c r="K41114" s="18" t="s">
        <v>36</v>
      </c>
      <c r="L41114" s="17">
        <v>0</v>
      </c>
      <c r="M41114" s="17">
        <v>0</v>
      </c>
      <c r="N41114" s="18" t="s">
        <v>36</v>
      </c>
      <c r="O41114" s="17">
        <v>0</v>
      </c>
    </row>
    <row r="41115" spans="1:15" x14ac:dyDescent="0.35">
      <c r="A41115" s="15" t="s">
        <v>71136</v>
      </c>
      <c r="B41115" s="15" t="s">
        <v>77200</v>
      </c>
      <c r="C41115" s="15" t="s">
        <v>41</v>
      </c>
      <c r="D41115" s="16" t="s">
        <v>77212</v>
      </c>
      <c r="E41115" s="16" t="s">
        <v>77213</v>
      </c>
      <c r="F41115" s="17">
        <v>25493200</v>
      </c>
      <c r="G41115" s="18" t="s">
        <v>36</v>
      </c>
      <c r="H41115" s="17">
        <v>25493200</v>
      </c>
      <c r="I41115" s="17">
        <v>25493200</v>
      </c>
      <c r="J41115" s="19">
        <v>100</v>
      </c>
      <c r="K41115" s="18" t="s">
        <v>36</v>
      </c>
      <c r="L41115" s="17">
        <v>0</v>
      </c>
      <c r="M41115" s="17">
        <v>0</v>
      </c>
      <c r="N41115" s="18" t="s">
        <v>36</v>
      </c>
      <c r="O41115" s="17">
        <v>0</v>
      </c>
    </row>
    <row r="41116" spans="1:15" x14ac:dyDescent="0.35">
      <c r="A41116" s="15" t="s">
        <v>71136</v>
      </c>
      <c r="B41116" s="11" t="s">
        <v>77214</v>
      </c>
      <c r="C41116" s="11" t="s">
        <v>15</v>
      </c>
      <c r="D41116" s="11" t="s">
        <v>15</v>
      </c>
      <c r="E41116" s="11" t="s">
        <v>15</v>
      </c>
      <c r="F41116" s="12">
        <v>150525921.5</v>
      </c>
      <c r="G41116" s="12">
        <v>0</v>
      </c>
      <c r="H41116" s="12">
        <v>150525921.5</v>
      </c>
      <c r="I41116" s="12">
        <v>130673162.32000002</v>
      </c>
      <c r="J41116" s="13">
        <v>86.811069494100408</v>
      </c>
      <c r="K41116" s="12">
        <v>4240053.59</v>
      </c>
      <c r="L41116" s="12">
        <v>15450802.939999999</v>
      </c>
      <c r="M41116" s="12">
        <v>161902.65</v>
      </c>
      <c r="N41116" s="14" t="s">
        <v>36</v>
      </c>
      <c r="O41116" s="12">
        <v>19852759.180000003</v>
      </c>
    </row>
    <row r="41117" spans="1:15" x14ac:dyDescent="0.35">
      <c r="A41117" s="15" t="s">
        <v>71136</v>
      </c>
      <c r="B41117" s="15" t="s">
        <v>77215</v>
      </c>
      <c r="C41117" s="11" t="s">
        <v>40</v>
      </c>
      <c r="D41117" s="11" t="s">
        <v>15</v>
      </c>
      <c r="E41117" s="11" t="s">
        <v>15</v>
      </c>
      <c r="F41117" s="12">
        <v>150525921.5</v>
      </c>
      <c r="G41117" s="12">
        <v>0</v>
      </c>
      <c r="H41117" s="12">
        <v>150525921.5</v>
      </c>
      <c r="I41117" s="12">
        <v>130673162.32000002</v>
      </c>
      <c r="J41117" s="13">
        <v>86.811069494100408</v>
      </c>
      <c r="K41117" s="12">
        <v>4240053.59</v>
      </c>
      <c r="L41117" s="12">
        <v>15450802.939999999</v>
      </c>
      <c r="M41117" s="12">
        <v>161902.65</v>
      </c>
      <c r="N41117" s="14" t="s">
        <v>36</v>
      </c>
      <c r="O41117" s="12">
        <v>19852759.180000003</v>
      </c>
    </row>
    <row r="41118" spans="1:15" x14ac:dyDescent="0.35">
      <c r="A41118" s="15" t="s">
        <v>71136</v>
      </c>
      <c r="B41118" s="15" t="s">
        <v>77215</v>
      </c>
      <c r="C41118" s="15" t="s">
        <v>41</v>
      </c>
      <c r="D41118" s="16" t="s">
        <v>77216</v>
      </c>
      <c r="E41118" s="16" t="s">
        <v>49</v>
      </c>
      <c r="F41118" s="17">
        <v>938800</v>
      </c>
      <c r="G41118" s="18" t="s">
        <v>36</v>
      </c>
      <c r="H41118" s="17">
        <v>938800</v>
      </c>
      <c r="I41118" s="17">
        <v>938800</v>
      </c>
      <c r="J41118" s="19">
        <v>100</v>
      </c>
      <c r="K41118" s="17">
        <v>0</v>
      </c>
      <c r="L41118" s="17">
        <v>0</v>
      </c>
      <c r="M41118" s="17">
        <v>0</v>
      </c>
      <c r="N41118" s="18" t="s">
        <v>36</v>
      </c>
      <c r="O41118" s="17">
        <v>0</v>
      </c>
    </row>
    <row r="41119" spans="1:15" x14ac:dyDescent="0.35">
      <c r="A41119" s="15" t="s">
        <v>71136</v>
      </c>
      <c r="B41119" s="15" t="s">
        <v>77215</v>
      </c>
      <c r="C41119" s="15" t="s">
        <v>41</v>
      </c>
      <c r="D41119" s="16" t="s">
        <v>77217</v>
      </c>
      <c r="E41119" s="16" t="s">
        <v>49</v>
      </c>
      <c r="F41119" s="17">
        <v>5479100</v>
      </c>
      <c r="G41119" s="17">
        <v>0</v>
      </c>
      <c r="H41119" s="17">
        <v>5479100</v>
      </c>
      <c r="I41119" s="17">
        <v>5448281.7199999997</v>
      </c>
      <c r="J41119" s="19">
        <v>99.437530251318648</v>
      </c>
      <c r="K41119" s="18" t="s">
        <v>36</v>
      </c>
      <c r="L41119" s="17">
        <v>0</v>
      </c>
      <c r="M41119" s="17">
        <v>30818.28</v>
      </c>
      <c r="N41119" s="18" t="s">
        <v>36</v>
      </c>
      <c r="O41119" s="17">
        <v>30818.28</v>
      </c>
    </row>
    <row r="41120" spans="1:15" x14ac:dyDescent="0.35">
      <c r="A41120" s="15" t="s">
        <v>71136</v>
      </c>
      <c r="B41120" s="15" t="s">
        <v>77215</v>
      </c>
      <c r="C41120" s="15" t="s">
        <v>41</v>
      </c>
      <c r="D41120" s="16" t="s">
        <v>77218</v>
      </c>
      <c r="E41120" s="16" t="s">
        <v>49</v>
      </c>
      <c r="F41120" s="17">
        <v>1278980</v>
      </c>
      <c r="G41120" s="18" t="s">
        <v>36</v>
      </c>
      <c r="H41120" s="17">
        <v>1278980</v>
      </c>
      <c r="I41120" s="17">
        <v>1278980</v>
      </c>
      <c r="J41120" s="19">
        <v>100</v>
      </c>
      <c r="K41120" s="18" t="s">
        <v>36</v>
      </c>
      <c r="L41120" s="17">
        <v>0</v>
      </c>
      <c r="M41120" s="17">
        <v>0</v>
      </c>
      <c r="N41120" s="18" t="s">
        <v>36</v>
      </c>
      <c r="O41120" s="17">
        <v>0</v>
      </c>
    </row>
    <row r="41121" spans="1:15" x14ac:dyDescent="0.35">
      <c r="A41121" s="15" t="s">
        <v>71136</v>
      </c>
      <c r="B41121" s="15" t="s">
        <v>77215</v>
      </c>
      <c r="C41121" s="15" t="s">
        <v>41</v>
      </c>
      <c r="D41121" s="16" t="s">
        <v>77219</v>
      </c>
      <c r="E41121" s="16" t="s">
        <v>71160</v>
      </c>
      <c r="F41121" s="17">
        <v>250276.5</v>
      </c>
      <c r="G41121" s="17">
        <v>0</v>
      </c>
      <c r="H41121" s="17">
        <v>250276.5</v>
      </c>
      <c r="I41121" s="17">
        <v>250276.5</v>
      </c>
      <c r="J41121" s="19">
        <v>100</v>
      </c>
      <c r="K41121" s="18" t="s">
        <v>36</v>
      </c>
      <c r="L41121" s="17">
        <v>0</v>
      </c>
      <c r="M41121" s="17">
        <v>0</v>
      </c>
      <c r="N41121" s="18" t="s">
        <v>36</v>
      </c>
      <c r="O41121" s="17">
        <v>0</v>
      </c>
    </row>
    <row r="41122" spans="1:15" x14ac:dyDescent="0.35">
      <c r="A41122" s="15" t="s">
        <v>71136</v>
      </c>
      <c r="B41122" s="15" t="s">
        <v>77215</v>
      </c>
      <c r="C41122" s="15" t="s">
        <v>41</v>
      </c>
      <c r="D41122" s="16" t="s">
        <v>77220</v>
      </c>
      <c r="E41122" s="16" t="s">
        <v>77221</v>
      </c>
      <c r="F41122" s="17">
        <v>2500000</v>
      </c>
      <c r="G41122" s="18" t="s">
        <v>36</v>
      </c>
      <c r="H41122" s="17">
        <v>2500000</v>
      </c>
      <c r="I41122" s="17">
        <v>1750000</v>
      </c>
      <c r="J41122" s="19">
        <v>70</v>
      </c>
      <c r="K41122" s="17">
        <v>750000</v>
      </c>
      <c r="L41122" s="17">
        <v>0</v>
      </c>
      <c r="M41122" s="17">
        <v>0</v>
      </c>
      <c r="N41122" s="18" t="s">
        <v>36</v>
      </c>
      <c r="O41122" s="17">
        <v>750000</v>
      </c>
    </row>
    <row r="41123" spans="1:15" x14ac:dyDescent="0.35">
      <c r="A41123" s="15" t="s">
        <v>71136</v>
      </c>
      <c r="B41123" s="15" t="s">
        <v>77215</v>
      </c>
      <c r="C41123" s="15" t="s">
        <v>41</v>
      </c>
      <c r="D41123" s="16" t="s">
        <v>77222</v>
      </c>
      <c r="E41123" s="16" t="s">
        <v>49</v>
      </c>
      <c r="F41123" s="17">
        <v>701000</v>
      </c>
      <c r="G41123" s="18" t="s">
        <v>36</v>
      </c>
      <c r="H41123" s="17">
        <v>701000</v>
      </c>
      <c r="I41123" s="17">
        <v>701000</v>
      </c>
      <c r="J41123" s="19">
        <v>100</v>
      </c>
      <c r="K41123" s="18" t="s">
        <v>36</v>
      </c>
      <c r="L41123" s="17">
        <v>0</v>
      </c>
      <c r="M41123" s="17">
        <v>0</v>
      </c>
      <c r="N41123" s="18" t="s">
        <v>36</v>
      </c>
      <c r="O41123" s="17">
        <v>0</v>
      </c>
    </row>
    <row r="41124" spans="1:15" x14ac:dyDescent="0.35">
      <c r="A41124" s="15" t="s">
        <v>71136</v>
      </c>
      <c r="B41124" s="15" t="s">
        <v>77215</v>
      </c>
      <c r="C41124" s="15" t="s">
        <v>41</v>
      </c>
      <c r="D41124" s="16" t="s">
        <v>77223</v>
      </c>
      <c r="E41124" s="16" t="s">
        <v>103</v>
      </c>
      <c r="F41124" s="17">
        <v>0</v>
      </c>
      <c r="G41124" s="18" t="s">
        <v>36</v>
      </c>
      <c r="H41124" s="17">
        <v>0</v>
      </c>
      <c r="I41124" s="17">
        <v>0</v>
      </c>
      <c r="J41124" s="19" t="s">
        <v>1157</v>
      </c>
      <c r="K41124" s="18" t="s">
        <v>36</v>
      </c>
      <c r="L41124" s="17">
        <v>0</v>
      </c>
      <c r="M41124" s="17">
        <v>0</v>
      </c>
      <c r="N41124" s="18" t="s">
        <v>36</v>
      </c>
      <c r="O41124" s="17">
        <v>0</v>
      </c>
    </row>
    <row r="41125" spans="1:15" x14ac:dyDescent="0.35">
      <c r="A41125" s="15" t="s">
        <v>71136</v>
      </c>
      <c r="B41125" s="15" t="s">
        <v>77215</v>
      </c>
      <c r="C41125" s="15" t="s">
        <v>41</v>
      </c>
      <c r="D41125" s="16" t="s">
        <v>77224</v>
      </c>
      <c r="E41125" s="16" t="s">
        <v>77224</v>
      </c>
      <c r="F41125" s="17">
        <v>0</v>
      </c>
      <c r="G41125" s="18" t="s">
        <v>36</v>
      </c>
      <c r="H41125" s="17">
        <v>0</v>
      </c>
      <c r="I41125" s="17">
        <v>0</v>
      </c>
      <c r="J41125" s="19" t="s">
        <v>1157</v>
      </c>
      <c r="K41125" s="18" t="s">
        <v>36</v>
      </c>
      <c r="L41125" s="17">
        <v>0</v>
      </c>
      <c r="M41125" s="17">
        <v>0</v>
      </c>
      <c r="N41125" s="18" t="s">
        <v>36</v>
      </c>
      <c r="O41125" s="17">
        <v>0</v>
      </c>
    </row>
    <row r="41126" spans="1:15" x14ac:dyDescent="0.35">
      <c r="A41126" s="15" t="s">
        <v>71136</v>
      </c>
      <c r="B41126" s="15" t="s">
        <v>77215</v>
      </c>
      <c r="C41126" s="15" t="s">
        <v>41</v>
      </c>
      <c r="D41126" s="20" t="s">
        <v>77225</v>
      </c>
      <c r="E41126" s="16" t="s">
        <v>77225</v>
      </c>
      <c r="F41126" s="17">
        <v>-1697000</v>
      </c>
      <c r="G41126" s="18" t="s">
        <v>36</v>
      </c>
      <c r="H41126" s="17">
        <v>-1697000</v>
      </c>
      <c r="I41126" s="17">
        <v>-1697000</v>
      </c>
      <c r="J41126" s="19">
        <v>-100</v>
      </c>
      <c r="K41126" s="18" t="s">
        <v>36</v>
      </c>
      <c r="L41126" s="17">
        <v>0</v>
      </c>
      <c r="M41126" s="17">
        <v>0</v>
      </c>
      <c r="N41126" s="18" t="s">
        <v>36</v>
      </c>
      <c r="O41126" s="17">
        <v>0</v>
      </c>
    </row>
    <row r="41127" spans="1:15" x14ac:dyDescent="0.35">
      <c r="A41127" s="15" t="s">
        <v>71136</v>
      </c>
      <c r="B41127" s="15" t="s">
        <v>77215</v>
      </c>
      <c r="C41127" s="15" t="s">
        <v>41</v>
      </c>
      <c r="D41127" s="20" t="s">
        <v>77225</v>
      </c>
      <c r="E41127" s="16" t="s">
        <v>103</v>
      </c>
      <c r="F41127" s="17">
        <v>1697000</v>
      </c>
      <c r="G41127" s="18" t="s">
        <v>36</v>
      </c>
      <c r="H41127" s="17">
        <v>1697000</v>
      </c>
      <c r="I41127" s="17">
        <v>1697000</v>
      </c>
      <c r="J41127" s="19">
        <v>100</v>
      </c>
      <c r="K41127" s="18" t="s">
        <v>36</v>
      </c>
      <c r="L41127" s="17">
        <v>0</v>
      </c>
      <c r="M41127" s="17">
        <v>0</v>
      </c>
      <c r="N41127" s="18" t="s">
        <v>36</v>
      </c>
      <c r="O41127" s="17">
        <v>0</v>
      </c>
    </row>
    <row r="41128" spans="1:15" x14ac:dyDescent="0.35">
      <c r="A41128" s="15" t="s">
        <v>71136</v>
      </c>
      <c r="B41128" s="15" t="s">
        <v>77215</v>
      </c>
      <c r="C41128" s="15" t="s">
        <v>41</v>
      </c>
      <c r="D41128" s="16" t="s">
        <v>77226</v>
      </c>
      <c r="E41128" s="16" t="s">
        <v>77227</v>
      </c>
      <c r="F41128" s="17">
        <v>817965</v>
      </c>
      <c r="G41128" s="18" t="s">
        <v>36</v>
      </c>
      <c r="H41128" s="17">
        <v>817965</v>
      </c>
      <c r="I41128" s="17">
        <v>817965</v>
      </c>
      <c r="J41128" s="19">
        <v>100</v>
      </c>
      <c r="K41128" s="18" t="s">
        <v>36</v>
      </c>
      <c r="L41128" s="17">
        <v>0</v>
      </c>
      <c r="M41128" s="17">
        <v>0</v>
      </c>
      <c r="N41128" s="18" t="s">
        <v>36</v>
      </c>
      <c r="O41128" s="17">
        <v>0</v>
      </c>
    </row>
    <row r="41129" spans="1:15" x14ac:dyDescent="0.35">
      <c r="A41129" s="15" t="s">
        <v>71136</v>
      </c>
      <c r="B41129" s="15" t="s">
        <v>77215</v>
      </c>
      <c r="C41129" s="15" t="s">
        <v>41</v>
      </c>
      <c r="D41129" s="16" t="s">
        <v>77228</v>
      </c>
      <c r="E41129" s="16" t="s">
        <v>77229</v>
      </c>
      <c r="F41129" s="17">
        <v>284400</v>
      </c>
      <c r="G41129" s="17">
        <v>0</v>
      </c>
      <c r="H41129" s="17">
        <v>284400</v>
      </c>
      <c r="I41129" s="17">
        <v>284400</v>
      </c>
      <c r="J41129" s="19">
        <v>100</v>
      </c>
      <c r="K41129" s="18" t="s">
        <v>36</v>
      </c>
      <c r="L41129" s="17">
        <v>0</v>
      </c>
      <c r="M41129" s="17">
        <v>0</v>
      </c>
      <c r="N41129" s="18" t="s">
        <v>36</v>
      </c>
      <c r="O41129" s="17">
        <v>0</v>
      </c>
    </row>
    <row r="41130" spans="1:15" x14ac:dyDescent="0.35">
      <c r="A41130" s="15" t="s">
        <v>71136</v>
      </c>
      <c r="B41130" s="15" t="s">
        <v>77215</v>
      </c>
      <c r="C41130" s="15" t="s">
        <v>41</v>
      </c>
      <c r="D41130" s="16" t="s">
        <v>77230</v>
      </c>
      <c r="E41130" s="16" t="s">
        <v>77231</v>
      </c>
      <c r="F41130" s="17">
        <v>464000</v>
      </c>
      <c r="G41130" s="18" t="s">
        <v>36</v>
      </c>
      <c r="H41130" s="17">
        <v>464000</v>
      </c>
      <c r="I41130" s="18" t="s">
        <v>36</v>
      </c>
      <c r="J41130" s="18" t="s">
        <v>36</v>
      </c>
      <c r="K41130" s="18" t="s">
        <v>36</v>
      </c>
      <c r="L41130" s="17">
        <v>464000</v>
      </c>
      <c r="M41130" s="17">
        <v>0</v>
      </c>
      <c r="N41130" s="18" t="s">
        <v>36</v>
      </c>
      <c r="O41130" s="17">
        <v>464000</v>
      </c>
    </row>
    <row r="41131" spans="1:15" x14ac:dyDescent="0.35">
      <c r="A41131" s="15" t="s">
        <v>71136</v>
      </c>
      <c r="B41131" s="15" t="s">
        <v>77215</v>
      </c>
      <c r="C41131" s="15" t="s">
        <v>41</v>
      </c>
      <c r="D41131" s="16" t="s">
        <v>77232</v>
      </c>
      <c r="E41131" s="16" t="s">
        <v>77233</v>
      </c>
      <c r="F41131" s="17">
        <v>92100</v>
      </c>
      <c r="G41131" s="18" t="s">
        <v>36</v>
      </c>
      <c r="H41131" s="17">
        <v>92100</v>
      </c>
      <c r="I41131" s="17">
        <v>92100</v>
      </c>
      <c r="J41131" s="19">
        <v>100</v>
      </c>
      <c r="K41131" s="18" t="s">
        <v>36</v>
      </c>
      <c r="L41131" s="17">
        <v>0</v>
      </c>
      <c r="M41131" s="17">
        <v>0</v>
      </c>
      <c r="N41131" s="18" t="s">
        <v>36</v>
      </c>
      <c r="O41131" s="17">
        <v>0</v>
      </c>
    </row>
    <row r="41132" spans="1:15" x14ac:dyDescent="0.35">
      <c r="A41132" s="15" t="s">
        <v>71136</v>
      </c>
      <c r="B41132" s="15" t="s">
        <v>77215</v>
      </c>
      <c r="C41132" s="15" t="s">
        <v>41</v>
      </c>
      <c r="D41132" s="16" t="s">
        <v>77234</v>
      </c>
      <c r="E41132" s="16" t="s">
        <v>77235</v>
      </c>
      <c r="F41132" s="17">
        <v>155500</v>
      </c>
      <c r="G41132" s="18" t="s">
        <v>36</v>
      </c>
      <c r="H41132" s="17">
        <v>155500</v>
      </c>
      <c r="I41132" s="17">
        <v>155500</v>
      </c>
      <c r="J41132" s="19">
        <v>100</v>
      </c>
      <c r="K41132" s="18" t="s">
        <v>36</v>
      </c>
      <c r="L41132" s="17">
        <v>0</v>
      </c>
      <c r="M41132" s="17">
        <v>0</v>
      </c>
      <c r="N41132" s="18" t="s">
        <v>36</v>
      </c>
      <c r="O41132" s="17">
        <v>0</v>
      </c>
    </row>
    <row r="41133" spans="1:15" x14ac:dyDescent="0.35">
      <c r="A41133" s="15" t="s">
        <v>71136</v>
      </c>
      <c r="B41133" s="15" t="s">
        <v>77215</v>
      </c>
      <c r="C41133" s="15" t="s">
        <v>41</v>
      </c>
      <c r="D41133" s="16" t="s">
        <v>77236</v>
      </c>
      <c r="E41133" s="16" t="s">
        <v>77237</v>
      </c>
      <c r="F41133" s="17">
        <v>495300</v>
      </c>
      <c r="G41133" s="18" t="s">
        <v>36</v>
      </c>
      <c r="H41133" s="17">
        <v>495300</v>
      </c>
      <c r="I41133" s="17">
        <v>495300</v>
      </c>
      <c r="J41133" s="19">
        <v>100</v>
      </c>
      <c r="K41133" s="18" t="s">
        <v>36</v>
      </c>
      <c r="L41133" s="17">
        <v>0</v>
      </c>
      <c r="M41133" s="17">
        <v>0</v>
      </c>
      <c r="N41133" s="18" t="s">
        <v>36</v>
      </c>
      <c r="O41133" s="17">
        <v>0</v>
      </c>
    </row>
    <row r="41134" spans="1:15" x14ac:dyDescent="0.35">
      <c r="A41134" s="15" t="s">
        <v>71136</v>
      </c>
      <c r="B41134" s="15" t="s">
        <v>77215</v>
      </c>
      <c r="C41134" s="15" t="s">
        <v>41</v>
      </c>
      <c r="D41134" s="16" t="s">
        <v>77238</v>
      </c>
      <c r="E41134" s="16" t="s">
        <v>77239</v>
      </c>
      <c r="F41134" s="17">
        <v>499000</v>
      </c>
      <c r="G41134" s="18" t="s">
        <v>36</v>
      </c>
      <c r="H41134" s="17">
        <v>499000</v>
      </c>
      <c r="I41134" s="17">
        <v>499000</v>
      </c>
      <c r="J41134" s="19">
        <v>100</v>
      </c>
      <c r="K41134" s="18" t="s">
        <v>36</v>
      </c>
      <c r="L41134" s="17">
        <v>0</v>
      </c>
      <c r="M41134" s="17">
        <v>0</v>
      </c>
      <c r="N41134" s="18" t="s">
        <v>36</v>
      </c>
      <c r="O41134" s="17">
        <v>0</v>
      </c>
    </row>
    <row r="41135" spans="1:15" x14ac:dyDescent="0.35">
      <c r="A41135" s="15" t="s">
        <v>71136</v>
      </c>
      <c r="B41135" s="15" t="s">
        <v>77215</v>
      </c>
      <c r="C41135" s="15" t="s">
        <v>41</v>
      </c>
      <c r="D41135" s="16" t="s">
        <v>77240</v>
      </c>
      <c r="E41135" s="16" t="s">
        <v>77241</v>
      </c>
      <c r="F41135" s="17">
        <v>495200</v>
      </c>
      <c r="G41135" s="18" t="s">
        <v>36</v>
      </c>
      <c r="H41135" s="17">
        <v>495200</v>
      </c>
      <c r="I41135" s="17">
        <v>495200</v>
      </c>
      <c r="J41135" s="19">
        <v>100</v>
      </c>
      <c r="K41135" s="18" t="s">
        <v>36</v>
      </c>
      <c r="L41135" s="17">
        <v>0</v>
      </c>
      <c r="M41135" s="17">
        <v>0</v>
      </c>
      <c r="N41135" s="18" t="s">
        <v>36</v>
      </c>
      <c r="O41135" s="17">
        <v>0</v>
      </c>
    </row>
    <row r="41136" spans="1:15" x14ac:dyDescent="0.35">
      <c r="A41136" s="15" t="s">
        <v>71136</v>
      </c>
      <c r="B41136" s="15" t="s">
        <v>77215</v>
      </c>
      <c r="C41136" s="15" t="s">
        <v>41</v>
      </c>
      <c r="D41136" s="16" t="s">
        <v>77242</v>
      </c>
      <c r="E41136" s="16" t="s">
        <v>77243</v>
      </c>
      <c r="F41136" s="17">
        <v>167100</v>
      </c>
      <c r="G41136" s="18" t="s">
        <v>36</v>
      </c>
      <c r="H41136" s="17">
        <v>167100</v>
      </c>
      <c r="I41136" s="17">
        <v>167100</v>
      </c>
      <c r="J41136" s="19">
        <v>100</v>
      </c>
      <c r="K41136" s="18" t="s">
        <v>36</v>
      </c>
      <c r="L41136" s="17">
        <v>0</v>
      </c>
      <c r="M41136" s="17">
        <v>0</v>
      </c>
      <c r="N41136" s="18" t="s">
        <v>36</v>
      </c>
      <c r="O41136" s="17">
        <v>0</v>
      </c>
    </row>
    <row r="41137" spans="1:15" x14ac:dyDescent="0.35">
      <c r="A41137" s="15" t="s">
        <v>71136</v>
      </c>
      <c r="B41137" s="15" t="s">
        <v>77215</v>
      </c>
      <c r="C41137" s="15" t="s">
        <v>41</v>
      </c>
      <c r="D41137" s="16" t="s">
        <v>77244</v>
      </c>
      <c r="E41137" s="16" t="s">
        <v>77245</v>
      </c>
      <c r="F41137" s="17">
        <v>223000</v>
      </c>
      <c r="G41137" s="18" t="s">
        <v>36</v>
      </c>
      <c r="H41137" s="17">
        <v>223000</v>
      </c>
      <c r="I41137" s="17">
        <v>223000</v>
      </c>
      <c r="J41137" s="19">
        <v>100</v>
      </c>
      <c r="K41137" s="18" t="s">
        <v>36</v>
      </c>
      <c r="L41137" s="17">
        <v>0</v>
      </c>
      <c r="M41137" s="17">
        <v>0</v>
      </c>
      <c r="N41137" s="18" t="s">
        <v>36</v>
      </c>
      <c r="O41137" s="17">
        <v>0</v>
      </c>
    </row>
    <row r="41138" spans="1:15" x14ac:dyDescent="0.35">
      <c r="A41138" s="15" t="s">
        <v>71136</v>
      </c>
      <c r="B41138" s="15" t="s">
        <v>77215</v>
      </c>
      <c r="C41138" s="15" t="s">
        <v>41</v>
      </c>
      <c r="D41138" s="16" t="s">
        <v>77246</v>
      </c>
      <c r="E41138" s="16" t="s">
        <v>77247</v>
      </c>
      <c r="F41138" s="17">
        <v>493000</v>
      </c>
      <c r="G41138" s="18" t="s">
        <v>36</v>
      </c>
      <c r="H41138" s="17">
        <v>493000</v>
      </c>
      <c r="I41138" s="17">
        <v>457000</v>
      </c>
      <c r="J41138" s="19">
        <v>92.697768762677484</v>
      </c>
      <c r="K41138" s="18" t="s">
        <v>36</v>
      </c>
      <c r="L41138" s="17">
        <v>0</v>
      </c>
      <c r="M41138" s="17">
        <v>36000</v>
      </c>
      <c r="N41138" s="18" t="s">
        <v>36</v>
      </c>
      <c r="O41138" s="17">
        <v>36000</v>
      </c>
    </row>
    <row r="41139" spans="1:15" x14ac:dyDescent="0.35">
      <c r="A41139" s="15" t="s">
        <v>71136</v>
      </c>
      <c r="B41139" s="15" t="s">
        <v>77215</v>
      </c>
      <c r="C41139" s="15" t="s">
        <v>41</v>
      </c>
      <c r="D41139" s="16" t="s">
        <v>77248</v>
      </c>
      <c r="E41139" s="16" t="s">
        <v>77249</v>
      </c>
      <c r="F41139" s="17">
        <v>499000</v>
      </c>
      <c r="G41139" s="18" t="s">
        <v>36</v>
      </c>
      <c r="H41139" s="17">
        <v>499000</v>
      </c>
      <c r="I41139" s="17">
        <v>499000</v>
      </c>
      <c r="J41139" s="19">
        <v>100</v>
      </c>
      <c r="K41139" s="18" t="s">
        <v>36</v>
      </c>
      <c r="L41139" s="17">
        <v>0</v>
      </c>
      <c r="M41139" s="17">
        <v>0</v>
      </c>
      <c r="N41139" s="18" t="s">
        <v>36</v>
      </c>
      <c r="O41139" s="17">
        <v>0</v>
      </c>
    </row>
    <row r="41140" spans="1:15" x14ac:dyDescent="0.35">
      <c r="A41140" s="15" t="s">
        <v>71136</v>
      </c>
      <c r="B41140" s="15" t="s">
        <v>77215</v>
      </c>
      <c r="C41140" s="15" t="s">
        <v>41</v>
      </c>
      <c r="D41140" s="16" t="s">
        <v>77250</v>
      </c>
      <c r="E41140" s="16" t="s">
        <v>77251</v>
      </c>
      <c r="F41140" s="17">
        <v>168000</v>
      </c>
      <c r="G41140" s="18" t="s">
        <v>36</v>
      </c>
      <c r="H41140" s="17">
        <v>168000</v>
      </c>
      <c r="I41140" s="17">
        <v>168000</v>
      </c>
      <c r="J41140" s="19">
        <v>100</v>
      </c>
      <c r="K41140" s="18" t="s">
        <v>36</v>
      </c>
      <c r="L41140" s="17">
        <v>0</v>
      </c>
      <c r="M41140" s="17">
        <v>0</v>
      </c>
      <c r="N41140" s="18" t="s">
        <v>36</v>
      </c>
      <c r="O41140" s="17">
        <v>0</v>
      </c>
    </row>
    <row r="41141" spans="1:15" x14ac:dyDescent="0.35">
      <c r="A41141" s="15" t="s">
        <v>71136</v>
      </c>
      <c r="B41141" s="15" t="s">
        <v>77215</v>
      </c>
      <c r="C41141" s="15" t="s">
        <v>41</v>
      </c>
      <c r="D41141" s="16" t="s">
        <v>77252</v>
      </c>
      <c r="E41141" s="16" t="s">
        <v>77253</v>
      </c>
      <c r="F41141" s="17">
        <v>499000</v>
      </c>
      <c r="G41141" s="18" t="s">
        <v>36</v>
      </c>
      <c r="H41141" s="17">
        <v>499000</v>
      </c>
      <c r="I41141" s="17">
        <v>499000</v>
      </c>
      <c r="J41141" s="19">
        <v>100</v>
      </c>
      <c r="K41141" s="18" t="s">
        <v>36</v>
      </c>
      <c r="L41141" s="17">
        <v>0</v>
      </c>
      <c r="M41141" s="17">
        <v>0</v>
      </c>
      <c r="N41141" s="18" t="s">
        <v>36</v>
      </c>
      <c r="O41141" s="17">
        <v>0</v>
      </c>
    </row>
    <row r="41142" spans="1:15" x14ac:dyDescent="0.35">
      <c r="A41142" s="15" t="s">
        <v>71136</v>
      </c>
      <c r="B41142" s="15" t="s">
        <v>77215</v>
      </c>
      <c r="C41142" s="15" t="s">
        <v>41</v>
      </c>
      <c r="D41142" s="16" t="s">
        <v>77254</v>
      </c>
      <c r="E41142" s="16" t="s">
        <v>77255</v>
      </c>
      <c r="F41142" s="17">
        <v>498000</v>
      </c>
      <c r="G41142" s="18" t="s">
        <v>36</v>
      </c>
      <c r="H41142" s="17">
        <v>498000</v>
      </c>
      <c r="I41142" s="17">
        <v>498000</v>
      </c>
      <c r="J41142" s="19">
        <v>100</v>
      </c>
      <c r="K41142" s="18" t="s">
        <v>36</v>
      </c>
      <c r="L41142" s="17">
        <v>0</v>
      </c>
      <c r="M41142" s="17">
        <v>0</v>
      </c>
      <c r="N41142" s="18" t="s">
        <v>36</v>
      </c>
      <c r="O41142" s="17">
        <v>0</v>
      </c>
    </row>
    <row r="41143" spans="1:15" x14ac:dyDescent="0.35">
      <c r="A41143" s="15" t="s">
        <v>71136</v>
      </c>
      <c r="B41143" s="15" t="s">
        <v>77215</v>
      </c>
      <c r="C41143" s="15" t="s">
        <v>41</v>
      </c>
      <c r="D41143" s="16" t="s">
        <v>77256</v>
      </c>
      <c r="E41143" s="16" t="s">
        <v>77257</v>
      </c>
      <c r="F41143" s="17">
        <v>466200</v>
      </c>
      <c r="G41143" s="18" t="s">
        <v>36</v>
      </c>
      <c r="H41143" s="17">
        <v>466200</v>
      </c>
      <c r="I41143" s="17">
        <v>466200</v>
      </c>
      <c r="J41143" s="19">
        <v>100</v>
      </c>
      <c r="K41143" s="18" t="s">
        <v>36</v>
      </c>
      <c r="L41143" s="17">
        <v>0</v>
      </c>
      <c r="M41143" s="17">
        <v>0</v>
      </c>
      <c r="N41143" s="18" t="s">
        <v>36</v>
      </c>
      <c r="O41143" s="17">
        <v>0</v>
      </c>
    </row>
    <row r="41144" spans="1:15" x14ac:dyDescent="0.35">
      <c r="A41144" s="15" t="s">
        <v>71136</v>
      </c>
      <c r="B41144" s="15" t="s">
        <v>77215</v>
      </c>
      <c r="C41144" s="15" t="s">
        <v>41</v>
      </c>
      <c r="D41144" s="16" t="s">
        <v>77258</v>
      </c>
      <c r="E41144" s="16" t="s">
        <v>77259</v>
      </c>
      <c r="F41144" s="17">
        <v>495600</v>
      </c>
      <c r="G41144" s="18" t="s">
        <v>36</v>
      </c>
      <c r="H41144" s="17">
        <v>495600</v>
      </c>
      <c r="I41144" s="17">
        <v>495600</v>
      </c>
      <c r="J41144" s="19">
        <v>100</v>
      </c>
      <c r="K41144" s="18" t="s">
        <v>36</v>
      </c>
      <c r="L41144" s="17">
        <v>0</v>
      </c>
      <c r="M41144" s="17">
        <v>0</v>
      </c>
      <c r="N41144" s="18" t="s">
        <v>36</v>
      </c>
      <c r="O41144" s="17">
        <v>0</v>
      </c>
    </row>
    <row r="41145" spans="1:15" x14ac:dyDescent="0.35">
      <c r="A41145" s="15" t="s">
        <v>71136</v>
      </c>
      <c r="B41145" s="15" t="s">
        <v>77215</v>
      </c>
      <c r="C41145" s="15" t="s">
        <v>41</v>
      </c>
      <c r="D41145" s="16" t="s">
        <v>77260</v>
      </c>
      <c r="E41145" s="16" t="s">
        <v>77261</v>
      </c>
      <c r="F41145" s="17">
        <v>225900</v>
      </c>
      <c r="G41145" s="18" t="s">
        <v>36</v>
      </c>
      <c r="H41145" s="17">
        <v>225900</v>
      </c>
      <c r="I41145" s="17">
        <v>225900</v>
      </c>
      <c r="J41145" s="19">
        <v>100</v>
      </c>
      <c r="K41145" s="18" t="s">
        <v>36</v>
      </c>
      <c r="L41145" s="17">
        <v>0</v>
      </c>
      <c r="M41145" s="17">
        <v>0</v>
      </c>
      <c r="N41145" s="18" t="s">
        <v>36</v>
      </c>
      <c r="O41145" s="17">
        <v>0</v>
      </c>
    </row>
    <row r="41146" spans="1:15" x14ac:dyDescent="0.35">
      <c r="A41146" s="15" t="s">
        <v>71136</v>
      </c>
      <c r="B41146" s="15" t="s">
        <v>77215</v>
      </c>
      <c r="C41146" s="15" t="s">
        <v>41</v>
      </c>
      <c r="D41146" s="16" t="s">
        <v>77262</v>
      </c>
      <c r="E41146" s="16" t="s">
        <v>77263</v>
      </c>
      <c r="F41146" s="17">
        <v>495300</v>
      </c>
      <c r="G41146" s="18" t="s">
        <v>36</v>
      </c>
      <c r="H41146" s="17">
        <v>495300</v>
      </c>
      <c r="I41146" s="17">
        <v>495300</v>
      </c>
      <c r="J41146" s="19">
        <v>100</v>
      </c>
      <c r="K41146" s="18" t="s">
        <v>36</v>
      </c>
      <c r="L41146" s="17">
        <v>0</v>
      </c>
      <c r="M41146" s="17">
        <v>0</v>
      </c>
      <c r="N41146" s="18" t="s">
        <v>36</v>
      </c>
      <c r="O41146" s="17">
        <v>0</v>
      </c>
    </row>
    <row r="41147" spans="1:15" x14ac:dyDescent="0.35">
      <c r="A41147" s="15" t="s">
        <v>71136</v>
      </c>
      <c r="B41147" s="15" t="s">
        <v>77215</v>
      </c>
      <c r="C41147" s="15" t="s">
        <v>41</v>
      </c>
      <c r="D41147" s="16" t="s">
        <v>77264</v>
      </c>
      <c r="E41147" s="16" t="s">
        <v>77265</v>
      </c>
      <c r="F41147" s="17">
        <v>240000</v>
      </c>
      <c r="G41147" s="18" t="s">
        <v>36</v>
      </c>
      <c r="H41147" s="17">
        <v>240000</v>
      </c>
      <c r="I41147" s="17">
        <v>240000</v>
      </c>
      <c r="J41147" s="19">
        <v>100</v>
      </c>
      <c r="K41147" s="18" t="s">
        <v>36</v>
      </c>
      <c r="L41147" s="17">
        <v>0</v>
      </c>
      <c r="M41147" s="17">
        <v>0</v>
      </c>
      <c r="N41147" s="18" t="s">
        <v>36</v>
      </c>
      <c r="O41147" s="17">
        <v>0</v>
      </c>
    </row>
    <row r="41148" spans="1:15" x14ac:dyDescent="0.35">
      <c r="A41148" s="15" t="s">
        <v>71136</v>
      </c>
      <c r="B41148" s="15" t="s">
        <v>77215</v>
      </c>
      <c r="C41148" s="15" t="s">
        <v>41</v>
      </c>
      <c r="D41148" s="16" t="s">
        <v>77266</v>
      </c>
      <c r="E41148" s="16" t="s">
        <v>77267</v>
      </c>
      <c r="F41148" s="17">
        <v>351000</v>
      </c>
      <c r="G41148" s="18" t="s">
        <v>36</v>
      </c>
      <c r="H41148" s="17">
        <v>351000</v>
      </c>
      <c r="I41148" s="17">
        <v>351000</v>
      </c>
      <c r="J41148" s="19">
        <v>100</v>
      </c>
      <c r="K41148" s="18" t="s">
        <v>36</v>
      </c>
      <c r="L41148" s="17">
        <v>0</v>
      </c>
      <c r="M41148" s="17">
        <v>0</v>
      </c>
      <c r="N41148" s="18" t="s">
        <v>36</v>
      </c>
      <c r="O41148" s="17">
        <v>0</v>
      </c>
    </row>
    <row r="41149" spans="1:15" x14ac:dyDescent="0.35">
      <c r="A41149" s="15" t="s">
        <v>71136</v>
      </c>
      <c r="B41149" s="15" t="s">
        <v>77215</v>
      </c>
      <c r="C41149" s="15" t="s">
        <v>41</v>
      </c>
      <c r="D41149" s="16" t="s">
        <v>77268</v>
      </c>
      <c r="E41149" s="16" t="s">
        <v>77269</v>
      </c>
      <c r="F41149" s="17">
        <v>499000</v>
      </c>
      <c r="G41149" s="18" t="s">
        <v>36</v>
      </c>
      <c r="H41149" s="17">
        <v>499000</v>
      </c>
      <c r="I41149" s="17">
        <v>499000</v>
      </c>
      <c r="J41149" s="19">
        <v>100</v>
      </c>
      <c r="K41149" s="18" t="s">
        <v>36</v>
      </c>
      <c r="L41149" s="17">
        <v>0</v>
      </c>
      <c r="M41149" s="17">
        <v>0</v>
      </c>
      <c r="N41149" s="18" t="s">
        <v>36</v>
      </c>
      <c r="O41149" s="17">
        <v>0</v>
      </c>
    </row>
    <row r="41150" spans="1:15" x14ac:dyDescent="0.35">
      <c r="A41150" s="15" t="s">
        <v>71136</v>
      </c>
      <c r="B41150" s="15" t="s">
        <v>77215</v>
      </c>
      <c r="C41150" s="15" t="s">
        <v>41</v>
      </c>
      <c r="D41150" s="16" t="s">
        <v>77270</v>
      </c>
      <c r="E41150" s="16" t="s">
        <v>77271</v>
      </c>
      <c r="F41150" s="17">
        <v>474000</v>
      </c>
      <c r="G41150" s="18" t="s">
        <v>36</v>
      </c>
      <c r="H41150" s="17">
        <v>474000</v>
      </c>
      <c r="I41150" s="17">
        <v>474000</v>
      </c>
      <c r="J41150" s="19">
        <v>100</v>
      </c>
      <c r="K41150" s="18" t="s">
        <v>36</v>
      </c>
      <c r="L41150" s="17">
        <v>0</v>
      </c>
      <c r="M41150" s="17">
        <v>0</v>
      </c>
      <c r="N41150" s="18" t="s">
        <v>36</v>
      </c>
      <c r="O41150" s="17">
        <v>0</v>
      </c>
    </row>
    <row r="41151" spans="1:15" x14ac:dyDescent="0.35">
      <c r="A41151" s="15" t="s">
        <v>71136</v>
      </c>
      <c r="B41151" s="15" t="s">
        <v>77215</v>
      </c>
      <c r="C41151" s="15" t="s">
        <v>41</v>
      </c>
      <c r="D41151" s="16" t="s">
        <v>77272</v>
      </c>
      <c r="E41151" s="16" t="s">
        <v>77273</v>
      </c>
      <c r="F41151" s="17">
        <v>405000</v>
      </c>
      <c r="G41151" s="18" t="s">
        <v>36</v>
      </c>
      <c r="H41151" s="17">
        <v>405000</v>
      </c>
      <c r="I41151" s="17">
        <v>383905</v>
      </c>
      <c r="J41151" s="19">
        <v>94.791358024691363</v>
      </c>
      <c r="K41151" s="18" t="s">
        <v>36</v>
      </c>
      <c r="L41151" s="17">
        <v>0</v>
      </c>
      <c r="M41151" s="17">
        <v>21095</v>
      </c>
      <c r="N41151" s="18" t="s">
        <v>36</v>
      </c>
      <c r="O41151" s="17">
        <v>21095</v>
      </c>
    </row>
    <row r="41152" spans="1:15" x14ac:dyDescent="0.35">
      <c r="A41152" s="15" t="s">
        <v>71136</v>
      </c>
      <c r="B41152" s="15" t="s">
        <v>77215</v>
      </c>
      <c r="C41152" s="15" t="s">
        <v>41</v>
      </c>
      <c r="D41152" s="16" t="s">
        <v>77274</v>
      </c>
      <c r="E41152" s="16" t="s">
        <v>77275</v>
      </c>
      <c r="F41152" s="17">
        <v>466000</v>
      </c>
      <c r="G41152" s="18" t="s">
        <v>36</v>
      </c>
      <c r="H41152" s="17">
        <v>466000</v>
      </c>
      <c r="I41152" s="17">
        <v>392195.63</v>
      </c>
      <c r="J41152" s="19">
        <v>84.162152360515023</v>
      </c>
      <c r="K41152" s="18" t="s">
        <v>36</v>
      </c>
      <c r="L41152" s="17">
        <v>0</v>
      </c>
      <c r="M41152" s="17">
        <v>73804.37</v>
      </c>
      <c r="N41152" s="18" t="s">
        <v>36</v>
      </c>
      <c r="O41152" s="17">
        <v>73804.37</v>
      </c>
    </row>
    <row r="41153" spans="1:15" x14ac:dyDescent="0.35">
      <c r="A41153" s="15" t="s">
        <v>71136</v>
      </c>
      <c r="B41153" s="15" t="s">
        <v>77215</v>
      </c>
      <c r="C41153" s="15" t="s">
        <v>41</v>
      </c>
      <c r="D41153" s="16" t="s">
        <v>77276</v>
      </c>
      <c r="E41153" s="16" t="s">
        <v>77277</v>
      </c>
      <c r="F41153" s="17">
        <v>401000</v>
      </c>
      <c r="G41153" s="18" t="s">
        <v>36</v>
      </c>
      <c r="H41153" s="17">
        <v>401000</v>
      </c>
      <c r="I41153" s="17">
        <v>401000</v>
      </c>
      <c r="J41153" s="19">
        <v>100</v>
      </c>
      <c r="K41153" s="18" t="s">
        <v>36</v>
      </c>
      <c r="L41153" s="17">
        <v>0</v>
      </c>
      <c r="M41153" s="17">
        <v>0</v>
      </c>
      <c r="N41153" s="18" t="s">
        <v>36</v>
      </c>
      <c r="O41153" s="17">
        <v>0</v>
      </c>
    </row>
    <row r="41154" spans="1:15" x14ac:dyDescent="0.35">
      <c r="A41154" s="15" t="s">
        <v>71136</v>
      </c>
      <c r="B41154" s="15" t="s">
        <v>77215</v>
      </c>
      <c r="C41154" s="15" t="s">
        <v>41</v>
      </c>
      <c r="D41154" s="16" t="s">
        <v>77278</v>
      </c>
      <c r="E41154" s="16" t="s">
        <v>77279</v>
      </c>
      <c r="F41154" s="17">
        <v>436000</v>
      </c>
      <c r="G41154" s="18" t="s">
        <v>36</v>
      </c>
      <c r="H41154" s="17">
        <v>436000</v>
      </c>
      <c r="I41154" s="17">
        <v>436000</v>
      </c>
      <c r="J41154" s="19">
        <v>100</v>
      </c>
      <c r="K41154" s="18" t="s">
        <v>36</v>
      </c>
      <c r="L41154" s="17">
        <v>0</v>
      </c>
      <c r="M41154" s="17">
        <v>0</v>
      </c>
      <c r="N41154" s="18" t="s">
        <v>36</v>
      </c>
      <c r="O41154" s="17">
        <v>0</v>
      </c>
    </row>
    <row r="41155" spans="1:15" x14ac:dyDescent="0.35">
      <c r="A41155" s="15" t="s">
        <v>71136</v>
      </c>
      <c r="B41155" s="15" t="s">
        <v>77215</v>
      </c>
      <c r="C41155" s="15" t="s">
        <v>41</v>
      </c>
      <c r="D41155" s="16" t="s">
        <v>77280</v>
      </c>
      <c r="E41155" s="16" t="s">
        <v>77281</v>
      </c>
      <c r="F41155" s="17">
        <v>489000</v>
      </c>
      <c r="G41155" s="18" t="s">
        <v>36</v>
      </c>
      <c r="H41155" s="17">
        <v>489000</v>
      </c>
      <c r="I41155" s="17">
        <v>489000</v>
      </c>
      <c r="J41155" s="19">
        <v>100</v>
      </c>
      <c r="K41155" s="18" t="s">
        <v>36</v>
      </c>
      <c r="L41155" s="17">
        <v>0</v>
      </c>
      <c r="M41155" s="17">
        <v>0</v>
      </c>
      <c r="N41155" s="18" t="s">
        <v>36</v>
      </c>
      <c r="O41155" s="17">
        <v>0</v>
      </c>
    </row>
    <row r="41156" spans="1:15" x14ac:dyDescent="0.35">
      <c r="A41156" s="15" t="s">
        <v>71136</v>
      </c>
      <c r="B41156" s="15" t="s">
        <v>77215</v>
      </c>
      <c r="C41156" s="15" t="s">
        <v>41</v>
      </c>
      <c r="D41156" s="16" t="s">
        <v>77282</v>
      </c>
      <c r="E41156" s="16" t="s">
        <v>77283</v>
      </c>
      <c r="F41156" s="17">
        <v>497400</v>
      </c>
      <c r="G41156" s="18" t="s">
        <v>36</v>
      </c>
      <c r="H41156" s="17">
        <v>497400</v>
      </c>
      <c r="I41156" s="17">
        <v>497400</v>
      </c>
      <c r="J41156" s="19">
        <v>100</v>
      </c>
      <c r="K41156" s="18" t="s">
        <v>36</v>
      </c>
      <c r="L41156" s="17">
        <v>0</v>
      </c>
      <c r="M41156" s="17">
        <v>0</v>
      </c>
      <c r="N41156" s="18" t="s">
        <v>36</v>
      </c>
      <c r="O41156" s="17">
        <v>0</v>
      </c>
    </row>
    <row r="41157" spans="1:15" x14ac:dyDescent="0.35">
      <c r="A41157" s="15" t="s">
        <v>71136</v>
      </c>
      <c r="B41157" s="15" t="s">
        <v>77215</v>
      </c>
      <c r="C41157" s="15" t="s">
        <v>41</v>
      </c>
      <c r="D41157" s="16" t="s">
        <v>77284</v>
      </c>
      <c r="E41157" s="16" t="s">
        <v>77285</v>
      </c>
      <c r="F41157" s="17">
        <v>499000</v>
      </c>
      <c r="G41157" s="18" t="s">
        <v>36</v>
      </c>
      <c r="H41157" s="17">
        <v>499000</v>
      </c>
      <c r="I41157" s="17">
        <v>499000</v>
      </c>
      <c r="J41157" s="19">
        <v>100</v>
      </c>
      <c r="K41157" s="18" t="s">
        <v>36</v>
      </c>
      <c r="L41157" s="17">
        <v>0</v>
      </c>
      <c r="M41157" s="17">
        <v>0</v>
      </c>
      <c r="N41157" s="18" t="s">
        <v>36</v>
      </c>
      <c r="O41157" s="17">
        <v>0</v>
      </c>
    </row>
    <row r="41158" spans="1:15" x14ac:dyDescent="0.35">
      <c r="A41158" s="15" t="s">
        <v>71136</v>
      </c>
      <c r="B41158" s="15" t="s">
        <v>77215</v>
      </c>
      <c r="C41158" s="15" t="s">
        <v>41</v>
      </c>
      <c r="D41158" s="16" t="s">
        <v>77286</v>
      </c>
      <c r="E41158" s="16" t="s">
        <v>77287</v>
      </c>
      <c r="F41158" s="17">
        <v>496400</v>
      </c>
      <c r="G41158" s="18" t="s">
        <v>36</v>
      </c>
      <c r="H41158" s="17">
        <v>496400</v>
      </c>
      <c r="I41158" s="17">
        <v>496400</v>
      </c>
      <c r="J41158" s="19">
        <v>100</v>
      </c>
      <c r="K41158" s="18" t="s">
        <v>36</v>
      </c>
      <c r="L41158" s="17">
        <v>0</v>
      </c>
      <c r="M41158" s="17">
        <v>0</v>
      </c>
      <c r="N41158" s="18" t="s">
        <v>36</v>
      </c>
      <c r="O41158" s="17">
        <v>0</v>
      </c>
    </row>
    <row r="41159" spans="1:15" x14ac:dyDescent="0.35">
      <c r="A41159" s="15" t="s">
        <v>71136</v>
      </c>
      <c r="B41159" s="15" t="s">
        <v>77215</v>
      </c>
      <c r="C41159" s="15" t="s">
        <v>41</v>
      </c>
      <c r="D41159" s="16" t="s">
        <v>77288</v>
      </c>
      <c r="E41159" s="16" t="s">
        <v>77289</v>
      </c>
      <c r="F41159" s="17">
        <v>357300</v>
      </c>
      <c r="G41159" s="18" t="s">
        <v>36</v>
      </c>
      <c r="H41159" s="17">
        <v>357300</v>
      </c>
      <c r="I41159" s="17">
        <v>357300</v>
      </c>
      <c r="J41159" s="19">
        <v>100</v>
      </c>
      <c r="K41159" s="18" t="s">
        <v>36</v>
      </c>
      <c r="L41159" s="17">
        <v>0</v>
      </c>
      <c r="M41159" s="17">
        <v>0</v>
      </c>
      <c r="N41159" s="18" t="s">
        <v>36</v>
      </c>
      <c r="O41159" s="17">
        <v>0</v>
      </c>
    </row>
    <row r="41160" spans="1:15" x14ac:dyDescent="0.35">
      <c r="A41160" s="15" t="s">
        <v>71136</v>
      </c>
      <c r="B41160" s="15" t="s">
        <v>77215</v>
      </c>
      <c r="C41160" s="15" t="s">
        <v>41</v>
      </c>
      <c r="D41160" s="16" t="s">
        <v>77290</v>
      </c>
      <c r="E41160" s="16" t="s">
        <v>77291</v>
      </c>
      <c r="F41160" s="17">
        <v>415200</v>
      </c>
      <c r="G41160" s="18" t="s">
        <v>36</v>
      </c>
      <c r="H41160" s="17">
        <v>415200</v>
      </c>
      <c r="I41160" s="17">
        <v>415200</v>
      </c>
      <c r="J41160" s="19">
        <v>100</v>
      </c>
      <c r="K41160" s="18" t="s">
        <v>36</v>
      </c>
      <c r="L41160" s="17">
        <v>0</v>
      </c>
      <c r="M41160" s="17">
        <v>0</v>
      </c>
      <c r="N41160" s="18" t="s">
        <v>36</v>
      </c>
      <c r="O41160" s="17">
        <v>0</v>
      </c>
    </row>
    <row r="41161" spans="1:15" x14ac:dyDescent="0.35">
      <c r="A41161" s="15" t="s">
        <v>71136</v>
      </c>
      <c r="B41161" s="15" t="s">
        <v>77215</v>
      </c>
      <c r="C41161" s="15" t="s">
        <v>41</v>
      </c>
      <c r="D41161" s="16" t="s">
        <v>77292</v>
      </c>
      <c r="E41161" s="16" t="s">
        <v>77293</v>
      </c>
      <c r="F41161" s="17">
        <v>359000</v>
      </c>
      <c r="G41161" s="18" t="s">
        <v>36</v>
      </c>
      <c r="H41161" s="17">
        <v>359000</v>
      </c>
      <c r="I41161" s="17">
        <v>359000</v>
      </c>
      <c r="J41161" s="19">
        <v>100</v>
      </c>
      <c r="K41161" s="18" t="s">
        <v>36</v>
      </c>
      <c r="L41161" s="17">
        <v>0</v>
      </c>
      <c r="M41161" s="17">
        <v>0</v>
      </c>
      <c r="N41161" s="18" t="s">
        <v>36</v>
      </c>
      <c r="O41161" s="17">
        <v>0</v>
      </c>
    </row>
    <row r="41162" spans="1:15" x14ac:dyDescent="0.35">
      <c r="A41162" s="15" t="s">
        <v>71136</v>
      </c>
      <c r="B41162" s="15" t="s">
        <v>77215</v>
      </c>
      <c r="C41162" s="15" t="s">
        <v>41</v>
      </c>
      <c r="D41162" s="16" t="s">
        <v>77294</v>
      </c>
      <c r="E41162" s="16" t="s">
        <v>77295</v>
      </c>
      <c r="F41162" s="17">
        <v>146000</v>
      </c>
      <c r="G41162" s="18" t="s">
        <v>36</v>
      </c>
      <c r="H41162" s="17">
        <v>146000</v>
      </c>
      <c r="I41162" s="17">
        <v>146000</v>
      </c>
      <c r="J41162" s="19">
        <v>100</v>
      </c>
      <c r="K41162" s="18" t="s">
        <v>36</v>
      </c>
      <c r="L41162" s="17">
        <v>0</v>
      </c>
      <c r="M41162" s="17">
        <v>0</v>
      </c>
      <c r="N41162" s="18" t="s">
        <v>36</v>
      </c>
      <c r="O41162" s="17">
        <v>0</v>
      </c>
    </row>
    <row r="41163" spans="1:15" x14ac:dyDescent="0.35">
      <c r="A41163" s="15" t="s">
        <v>71136</v>
      </c>
      <c r="B41163" s="15" t="s">
        <v>77215</v>
      </c>
      <c r="C41163" s="15" t="s">
        <v>41</v>
      </c>
      <c r="D41163" s="16" t="s">
        <v>77296</v>
      </c>
      <c r="E41163" s="16" t="s">
        <v>77297</v>
      </c>
      <c r="F41163" s="17">
        <v>228000</v>
      </c>
      <c r="G41163" s="18" t="s">
        <v>36</v>
      </c>
      <c r="H41163" s="17">
        <v>228000</v>
      </c>
      <c r="I41163" s="17">
        <v>228000</v>
      </c>
      <c r="J41163" s="19">
        <v>100</v>
      </c>
      <c r="K41163" s="18" t="s">
        <v>36</v>
      </c>
      <c r="L41163" s="17">
        <v>0</v>
      </c>
      <c r="M41163" s="17">
        <v>0</v>
      </c>
      <c r="N41163" s="18" t="s">
        <v>36</v>
      </c>
      <c r="O41163" s="17">
        <v>0</v>
      </c>
    </row>
    <row r="41164" spans="1:15" x14ac:dyDescent="0.35">
      <c r="A41164" s="15" t="s">
        <v>71136</v>
      </c>
      <c r="B41164" s="15" t="s">
        <v>77215</v>
      </c>
      <c r="C41164" s="15" t="s">
        <v>41</v>
      </c>
      <c r="D41164" s="16" t="s">
        <v>77298</v>
      </c>
      <c r="E41164" s="16" t="s">
        <v>77299</v>
      </c>
      <c r="F41164" s="17">
        <v>291800</v>
      </c>
      <c r="G41164" s="18" t="s">
        <v>36</v>
      </c>
      <c r="H41164" s="17">
        <v>291800</v>
      </c>
      <c r="I41164" s="17">
        <v>291800</v>
      </c>
      <c r="J41164" s="19">
        <v>100</v>
      </c>
      <c r="K41164" s="18" t="s">
        <v>36</v>
      </c>
      <c r="L41164" s="17">
        <v>0</v>
      </c>
      <c r="M41164" s="17">
        <v>0</v>
      </c>
      <c r="N41164" s="18" t="s">
        <v>36</v>
      </c>
      <c r="O41164" s="17">
        <v>0</v>
      </c>
    </row>
    <row r="41165" spans="1:15" x14ac:dyDescent="0.35">
      <c r="A41165" s="15" t="s">
        <v>71136</v>
      </c>
      <c r="B41165" s="15" t="s">
        <v>77215</v>
      </c>
      <c r="C41165" s="15" t="s">
        <v>41</v>
      </c>
      <c r="D41165" s="16" t="s">
        <v>77300</v>
      </c>
      <c r="E41165" s="16" t="s">
        <v>77301</v>
      </c>
      <c r="F41165" s="17">
        <v>224000</v>
      </c>
      <c r="G41165" s="18" t="s">
        <v>36</v>
      </c>
      <c r="H41165" s="17">
        <v>224000</v>
      </c>
      <c r="I41165" s="17">
        <v>224000</v>
      </c>
      <c r="J41165" s="19">
        <v>100</v>
      </c>
      <c r="K41165" s="18" t="s">
        <v>36</v>
      </c>
      <c r="L41165" s="17">
        <v>0</v>
      </c>
      <c r="M41165" s="17">
        <v>0</v>
      </c>
      <c r="N41165" s="18" t="s">
        <v>36</v>
      </c>
      <c r="O41165" s="17">
        <v>0</v>
      </c>
    </row>
    <row r="41166" spans="1:15" x14ac:dyDescent="0.35">
      <c r="A41166" s="15" t="s">
        <v>71136</v>
      </c>
      <c r="B41166" s="15" t="s">
        <v>77215</v>
      </c>
      <c r="C41166" s="15" t="s">
        <v>41</v>
      </c>
      <c r="D41166" s="16" t="s">
        <v>77302</v>
      </c>
      <c r="E41166" s="16" t="s">
        <v>77303</v>
      </c>
      <c r="F41166" s="17">
        <v>189000</v>
      </c>
      <c r="G41166" s="18" t="s">
        <v>36</v>
      </c>
      <c r="H41166" s="17">
        <v>189000</v>
      </c>
      <c r="I41166" s="17">
        <v>189000</v>
      </c>
      <c r="J41166" s="19">
        <v>100</v>
      </c>
      <c r="K41166" s="18" t="s">
        <v>36</v>
      </c>
      <c r="L41166" s="17">
        <v>0</v>
      </c>
      <c r="M41166" s="17">
        <v>0</v>
      </c>
      <c r="N41166" s="18" t="s">
        <v>36</v>
      </c>
      <c r="O41166" s="17">
        <v>0</v>
      </c>
    </row>
    <row r="41167" spans="1:15" x14ac:dyDescent="0.35">
      <c r="A41167" s="15" t="s">
        <v>71136</v>
      </c>
      <c r="B41167" s="15" t="s">
        <v>77215</v>
      </c>
      <c r="C41167" s="15" t="s">
        <v>41</v>
      </c>
      <c r="D41167" s="16" t="s">
        <v>77304</v>
      </c>
      <c r="E41167" s="16" t="s">
        <v>77305</v>
      </c>
      <c r="F41167" s="17">
        <v>320500</v>
      </c>
      <c r="G41167" s="18" t="s">
        <v>36</v>
      </c>
      <c r="H41167" s="17">
        <v>320500</v>
      </c>
      <c r="I41167" s="17">
        <v>320500</v>
      </c>
      <c r="J41167" s="19">
        <v>100</v>
      </c>
      <c r="K41167" s="18" t="s">
        <v>36</v>
      </c>
      <c r="L41167" s="17">
        <v>0</v>
      </c>
      <c r="M41167" s="17">
        <v>0</v>
      </c>
      <c r="N41167" s="18" t="s">
        <v>36</v>
      </c>
      <c r="O41167" s="17">
        <v>0</v>
      </c>
    </row>
    <row r="41168" spans="1:15" x14ac:dyDescent="0.35">
      <c r="A41168" s="15" t="s">
        <v>71136</v>
      </c>
      <c r="B41168" s="15" t="s">
        <v>77215</v>
      </c>
      <c r="C41168" s="15" t="s">
        <v>41</v>
      </c>
      <c r="D41168" s="16" t="s">
        <v>77306</v>
      </c>
      <c r="E41168" s="16" t="s">
        <v>77307</v>
      </c>
      <c r="F41168" s="17">
        <v>219600</v>
      </c>
      <c r="G41168" s="18" t="s">
        <v>36</v>
      </c>
      <c r="H41168" s="17">
        <v>219600</v>
      </c>
      <c r="I41168" s="17">
        <v>219600</v>
      </c>
      <c r="J41168" s="19">
        <v>100</v>
      </c>
      <c r="K41168" s="18" t="s">
        <v>36</v>
      </c>
      <c r="L41168" s="17">
        <v>0</v>
      </c>
      <c r="M41168" s="17">
        <v>0</v>
      </c>
      <c r="N41168" s="18" t="s">
        <v>36</v>
      </c>
      <c r="O41168" s="17">
        <v>0</v>
      </c>
    </row>
    <row r="41169" spans="1:15" x14ac:dyDescent="0.35">
      <c r="A41169" s="15" t="s">
        <v>71136</v>
      </c>
      <c r="B41169" s="15" t="s">
        <v>77215</v>
      </c>
      <c r="C41169" s="15" t="s">
        <v>41</v>
      </c>
      <c r="D41169" s="16" t="s">
        <v>77308</v>
      </c>
      <c r="E41169" s="16" t="s">
        <v>77309</v>
      </c>
      <c r="F41169" s="17">
        <v>137000</v>
      </c>
      <c r="G41169" s="18" t="s">
        <v>36</v>
      </c>
      <c r="H41169" s="17">
        <v>137000</v>
      </c>
      <c r="I41169" s="17">
        <v>137000</v>
      </c>
      <c r="J41169" s="19">
        <v>100</v>
      </c>
      <c r="K41169" s="18" t="s">
        <v>36</v>
      </c>
      <c r="L41169" s="17">
        <v>0</v>
      </c>
      <c r="M41169" s="17">
        <v>0</v>
      </c>
      <c r="N41169" s="18" t="s">
        <v>36</v>
      </c>
      <c r="O41169" s="17">
        <v>0</v>
      </c>
    </row>
    <row r="41170" spans="1:15" x14ac:dyDescent="0.35">
      <c r="A41170" s="15" t="s">
        <v>71136</v>
      </c>
      <c r="B41170" s="15" t="s">
        <v>77215</v>
      </c>
      <c r="C41170" s="15" t="s">
        <v>41</v>
      </c>
      <c r="D41170" s="16" t="s">
        <v>77310</v>
      </c>
      <c r="E41170" s="16" t="s">
        <v>77311</v>
      </c>
      <c r="F41170" s="17">
        <v>202000</v>
      </c>
      <c r="G41170" s="18" t="s">
        <v>36</v>
      </c>
      <c r="H41170" s="17">
        <v>202000</v>
      </c>
      <c r="I41170" s="17">
        <v>202000</v>
      </c>
      <c r="J41170" s="19">
        <v>100</v>
      </c>
      <c r="K41170" s="18" t="s">
        <v>36</v>
      </c>
      <c r="L41170" s="17">
        <v>0</v>
      </c>
      <c r="M41170" s="17">
        <v>0</v>
      </c>
      <c r="N41170" s="18" t="s">
        <v>36</v>
      </c>
      <c r="O41170" s="17">
        <v>0</v>
      </c>
    </row>
    <row r="41171" spans="1:15" x14ac:dyDescent="0.35">
      <c r="A41171" s="15" t="s">
        <v>71136</v>
      </c>
      <c r="B41171" s="15" t="s">
        <v>77215</v>
      </c>
      <c r="C41171" s="15" t="s">
        <v>41</v>
      </c>
      <c r="D41171" s="16" t="s">
        <v>77312</v>
      </c>
      <c r="E41171" s="16" t="s">
        <v>77313</v>
      </c>
      <c r="F41171" s="17">
        <v>71100</v>
      </c>
      <c r="G41171" s="18" t="s">
        <v>36</v>
      </c>
      <c r="H41171" s="17">
        <v>71100</v>
      </c>
      <c r="I41171" s="17">
        <v>71100</v>
      </c>
      <c r="J41171" s="19">
        <v>100</v>
      </c>
      <c r="K41171" s="18" t="s">
        <v>36</v>
      </c>
      <c r="L41171" s="17">
        <v>0</v>
      </c>
      <c r="M41171" s="17">
        <v>0</v>
      </c>
      <c r="N41171" s="18" t="s">
        <v>36</v>
      </c>
      <c r="O41171" s="17">
        <v>0</v>
      </c>
    </row>
    <row r="41172" spans="1:15" x14ac:dyDescent="0.35">
      <c r="A41172" s="15" t="s">
        <v>71136</v>
      </c>
      <c r="B41172" s="15" t="s">
        <v>77215</v>
      </c>
      <c r="C41172" s="15" t="s">
        <v>41</v>
      </c>
      <c r="D41172" s="16" t="s">
        <v>77314</v>
      </c>
      <c r="E41172" s="16" t="s">
        <v>77315</v>
      </c>
      <c r="F41172" s="17">
        <v>178600</v>
      </c>
      <c r="G41172" s="18" t="s">
        <v>36</v>
      </c>
      <c r="H41172" s="17">
        <v>178600</v>
      </c>
      <c r="I41172" s="17">
        <v>178600</v>
      </c>
      <c r="J41172" s="19">
        <v>100</v>
      </c>
      <c r="K41172" s="18" t="s">
        <v>36</v>
      </c>
      <c r="L41172" s="17">
        <v>0</v>
      </c>
      <c r="M41172" s="17">
        <v>0</v>
      </c>
      <c r="N41172" s="18" t="s">
        <v>36</v>
      </c>
      <c r="O41172" s="17">
        <v>0</v>
      </c>
    </row>
    <row r="41173" spans="1:15" x14ac:dyDescent="0.35">
      <c r="A41173" s="15" t="s">
        <v>71136</v>
      </c>
      <c r="B41173" s="15" t="s">
        <v>77215</v>
      </c>
      <c r="C41173" s="15" t="s">
        <v>41</v>
      </c>
      <c r="D41173" s="16" t="s">
        <v>77316</v>
      </c>
      <c r="E41173" s="16" t="s">
        <v>77317</v>
      </c>
      <c r="F41173" s="17">
        <v>457500</v>
      </c>
      <c r="G41173" s="18" t="s">
        <v>36</v>
      </c>
      <c r="H41173" s="17">
        <v>457500</v>
      </c>
      <c r="I41173" s="17">
        <v>457500</v>
      </c>
      <c r="J41173" s="19">
        <v>100</v>
      </c>
      <c r="K41173" s="18" t="s">
        <v>36</v>
      </c>
      <c r="L41173" s="17">
        <v>0</v>
      </c>
      <c r="M41173" s="17">
        <v>0</v>
      </c>
      <c r="N41173" s="18" t="s">
        <v>36</v>
      </c>
      <c r="O41173" s="17">
        <v>0</v>
      </c>
    </row>
    <row r="41174" spans="1:15" x14ac:dyDescent="0.35">
      <c r="A41174" s="15" t="s">
        <v>71136</v>
      </c>
      <c r="B41174" s="15" t="s">
        <v>77215</v>
      </c>
      <c r="C41174" s="15" t="s">
        <v>41</v>
      </c>
      <c r="D41174" s="16" t="s">
        <v>77318</v>
      </c>
      <c r="E41174" s="16" t="s">
        <v>77319</v>
      </c>
      <c r="F41174" s="17">
        <v>496600</v>
      </c>
      <c r="G41174" s="18" t="s">
        <v>36</v>
      </c>
      <c r="H41174" s="17">
        <v>496600</v>
      </c>
      <c r="I41174" s="17">
        <v>496600</v>
      </c>
      <c r="J41174" s="19">
        <v>100</v>
      </c>
      <c r="K41174" s="18" t="s">
        <v>36</v>
      </c>
      <c r="L41174" s="17">
        <v>0</v>
      </c>
      <c r="M41174" s="17">
        <v>0</v>
      </c>
      <c r="N41174" s="18" t="s">
        <v>36</v>
      </c>
      <c r="O41174" s="17">
        <v>0</v>
      </c>
    </row>
    <row r="41175" spans="1:15" x14ac:dyDescent="0.35">
      <c r="A41175" s="15" t="s">
        <v>71136</v>
      </c>
      <c r="B41175" s="15" t="s">
        <v>77215</v>
      </c>
      <c r="C41175" s="15" t="s">
        <v>41</v>
      </c>
      <c r="D41175" s="16" t="s">
        <v>77320</v>
      </c>
      <c r="E41175" s="16" t="s">
        <v>77321</v>
      </c>
      <c r="F41175" s="17">
        <v>13313100</v>
      </c>
      <c r="G41175" s="18" t="s">
        <v>36</v>
      </c>
      <c r="H41175" s="17">
        <v>13313100</v>
      </c>
      <c r="I41175" s="17">
        <v>4995600</v>
      </c>
      <c r="J41175" s="19">
        <v>37.523942582869502</v>
      </c>
      <c r="K41175" s="17">
        <v>824100</v>
      </c>
      <c r="L41175" s="17">
        <v>7493400</v>
      </c>
      <c r="M41175" s="17">
        <v>0</v>
      </c>
      <c r="N41175" s="18" t="s">
        <v>36</v>
      </c>
      <c r="O41175" s="17">
        <v>8317500</v>
      </c>
    </row>
    <row r="41176" spans="1:15" x14ac:dyDescent="0.35">
      <c r="A41176" s="15" t="s">
        <v>71136</v>
      </c>
      <c r="B41176" s="15" t="s">
        <v>77215</v>
      </c>
      <c r="C41176" s="15" t="s">
        <v>41</v>
      </c>
      <c r="D41176" s="16" t="s">
        <v>77322</v>
      </c>
      <c r="E41176" s="16" t="s">
        <v>77323</v>
      </c>
      <c r="F41176" s="17">
        <v>13313100</v>
      </c>
      <c r="G41176" s="18" t="s">
        <v>36</v>
      </c>
      <c r="H41176" s="17">
        <v>13313100</v>
      </c>
      <c r="I41176" s="17">
        <v>4995600</v>
      </c>
      <c r="J41176" s="19">
        <v>37.523942582869502</v>
      </c>
      <c r="K41176" s="17">
        <v>824100</v>
      </c>
      <c r="L41176" s="17">
        <v>7493400</v>
      </c>
      <c r="M41176" s="17">
        <v>0</v>
      </c>
      <c r="N41176" s="18" t="s">
        <v>36</v>
      </c>
      <c r="O41176" s="17">
        <v>8317500</v>
      </c>
    </row>
    <row r="41177" spans="1:15" x14ac:dyDescent="0.35">
      <c r="A41177" s="15" t="s">
        <v>71136</v>
      </c>
      <c r="B41177" s="15" t="s">
        <v>77215</v>
      </c>
      <c r="C41177" s="15" t="s">
        <v>41</v>
      </c>
      <c r="D41177" s="16" t="s">
        <v>77324</v>
      </c>
      <c r="E41177" s="16" t="s">
        <v>77325</v>
      </c>
      <c r="F41177" s="17">
        <v>4142000</v>
      </c>
      <c r="G41177" s="18" t="s">
        <v>36</v>
      </c>
      <c r="H41177" s="17">
        <v>4142000</v>
      </c>
      <c r="I41177" s="17">
        <v>3490000</v>
      </c>
      <c r="J41177" s="19">
        <v>84.258812168034765</v>
      </c>
      <c r="K41177" s="17">
        <v>652000</v>
      </c>
      <c r="L41177" s="17">
        <v>0</v>
      </c>
      <c r="M41177" s="17">
        <v>0</v>
      </c>
      <c r="N41177" s="18" t="s">
        <v>36</v>
      </c>
      <c r="O41177" s="17">
        <v>652000</v>
      </c>
    </row>
    <row r="41178" spans="1:15" x14ac:dyDescent="0.35">
      <c r="A41178" s="15" t="s">
        <v>71136</v>
      </c>
      <c r="B41178" s="15" t="s">
        <v>77215</v>
      </c>
      <c r="C41178" s="15" t="s">
        <v>41</v>
      </c>
      <c r="D41178" s="16" t="s">
        <v>77326</v>
      </c>
      <c r="E41178" s="16" t="s">
        <v>77327</v>
      </c>
      <c r="F41178" s="17">
        <v>5274100</v>
      </c>
      <c r="G41178" s="18" t="s">
        <v>36</v>
      </c>
      <c r="H41178" s="17">
        <v>5274100</v>
      </c>
      <c r="I41178" s="17">
        <v>4876000</v>
      </c>
      <c r="J41178" s="19">
        <v>92.451792722929028</v>
      </c>
      <c r="K41178" s="17">
        <v>398100</v>
      </c>
      <c r="L41178" s="17">
        <v>0</v>
      </c>
      <c r="M41178" s="17">
        <v>0</v>
      </c>
      <c r="N41178" s="18" t="s">
        <v>36</v>
      </c>
      <c r="O41178" s="17">
        <v>398100</v>
      </c>
    </row>
    <row r="41179" spans="1:15" x14ac:dyDescent="0.35">
      <c r="A41179" s="15" t="s">
        <v>71136</v>
      </c>
      <c r="B41179" s="15" t="s">
        <v>77215</v>
      </c>
      <c r="C41179" s="15" t="s">
        <v>41</v>
      </c>
      <c r="D41179" s="16" t="s">
        <v>77328</v>
      </c>
      <c r="E41179" s="16" t="s">
        <v>77329</v>
      </c>
      <c r="F41179" s="17">
        <v>3031000</v>
      </c>
      <c r="G41179" s="18" t="s">
        <v>36</v>
      </c>
      <c r="H41179" s="17">
        <v>3031000</v>
      </c>
      <c r="I41179" s="17">
        <v>2450000</v>
      </c>
      <c r="J41179" s="19">
        <v>80.831408775981529</v>
      </c>
      <c r="K41179" s="17">
        <v>581000</v>
      </c>
      <c r="L41179" s="17">
        <v>0</v>
      </c>
      <c r="M41179" s="17">
        <v>0</v>
      </c>
      <c r="N41179" s="18" t="s">
        <v>36</v>
      </c>
      <c r="O41179" s="17">
        <v>581000</v>
      </c>
    </row>
    <row r="41180" spans="1:15" x14ac:dyDescent="0.35">
      <c r="A41180" s="15" t="s">
        <v>71136</v>
      </c>
      <c r="B41180" s="15" t="s">
        <v>77215</v>
      </c>
      <c r="C41180" s="15" t="s">
        <v>41</v>
      </c>
      <c r="D41180" s="16" t="s">
        <v>77330</v>
      </c>
      <c r="E41180" s="16" t="s">
        <v>77331</v>
      </c>
      <c r="F41180" s="17">
        <v>5500000</v>
      </c>
      <c r="G41180" s="18" t="s">
        <v>36</v>
      </c>
      <c r="H41180" s="17">
        <v>5500000</v>
      </c>
      <c r="I41180" s="17">
        <v>5499459.4299999997</v>
      </c>
      <c r="J41180" s="19">
        <v>99.990171454545461</v>
      </c>
      <c r="K41180" s="17">
        <v>540.57000000000005</v>
      </c>
      <c r="L41180" s="17">
        <v>0</v>
      </c>
      <c r="M41180" s="17">
        <v>0</v>
      </c>
      <c r="N41180" s="18" t="s">
        <v>36</v>
      </c>
      <c r="O41180" s="17">
        <v>540.57000000000005</v>
      </c>
    </row>
    <row r="41181" spans="1:15" x14ac:dyDescent="0.35">
      <c r="A41181" s="15" t="s">
        <v>71136</v>
      </c>
      <c r="B41181" s="15" t="s">
        <v>77215</v>
      </c>
      <c r="C41181" s="15" t="s">
        <v>41</v>
      </c>
      <c r="D41181" s="16" t="s">
        <v>77332</v>
      </c>
      <c r="E41181" s="16" t="s">
        <v>77333</v>
      </c>
      <c r="F41181" s="17">
        <v>15634200</v>
      </c>
      <c r="G41181" s="18" t="s">
        <v>36</v>
      </c>
      <c r="H41181" s="17">
        <v>15634200</v>
      </c>
      <c r="I41181" s="17">
        <v>15630234.25</v>
      </c>
      <c r="J41181" s="19">
        <v>99.97463413542107</v>
      </c>
      <c r="K41181" s="17">
        <v>3965.75</v>
      </c>
      <c r="L41181" s="17">
        <v>0</v>
      </c>
      <c r="M41181" s="17">
        <v>0</v>
      </c>
      <c r="N41181" s="18" t="s">
        <v>36</v>
      </c>
      <c r="O41181" s="17">
        <v>3965.75</v>
      </c>
    </row>
    <row r="41182" spans="1:15" x14ac:dyDescent="0.35">
      <c r="A41182" s="15" t="s">
        <v>71136</v>
      </c>
      <c r="B41182" s="15" t="s">
        <v>77215</v>
      </c>
      <c r="C41182" s="15" t="s">
        <v>41</v>
      </c>
      <c r="D41182" s="16" t="s">
        <v>77334</v>
      </c>
      <c r="E41182" s="16" t="s">
        <v>77335</v>
      </c>
      <c r="F41182" s="17">
        <v>3000000</v>
      </c>
      <c r="G41182" s="18" t="s">
        <v>36</v>
      </c>
      <c r="H41182" s="17">
        <v>3000000</v>
      </c>
      <c r="I41182" s="17">
        <v>2998976.37</v>
      </c>
      <c r="J41182" s="19">
        <v>99.965879000000001</v>
      </c>
      <c r="K41182" s="17">
        <v>1023.63</v>
      </c>
      <c r="L41182" s="17">
        <v>0</v>
      </c>
      <c r="M41182" s="17">
        <v>0</v>
      </c>
      <c r="N41182" s="18" t="s">
        <v>36</v>
      </c>
      <c r="O41182" s="17">
        <v>1023.63</v>
      </c>
    </row>
    <row r="41183" spans="1:15" x14ac:dyDescent="0.35">
      <c r="A41183" s="15" t="s">
        <v>71136</v>
      </c>
      <c r="B41183" s="15" t="s">
        <v>77215</v>
      </c>
      <c r="C41183" s="15" t="s">
        <v>41</v>
      </c>
      <c r="D41183" s="16" t="s">
        <v>77336</v>
      </c>
      <c r="E41183" s="16" t="s">
        <v>77337</v>
      </c>
      <c r="F41183" s="17">
        <v>5000000</v>
      </c>
      <c r="G41183" s="18" t="s">
        <v>36</v>
      </c>
      <c r="H41183" s="17">
        <v>5000000</v>
      </c>
      <c r="I41183" s="17">
        <v>4996916.78</v>
      </c>
      <c r="J41183" s="19">
        <v>99.938335600000002</v>
      </c>
      <c r="K41183" s="17">
        <v>3083.22</v>
      </c>
      <c r="L41183" s="17">
        <v>0</v>
      </c>
      <c r="M41183" s="17">
        <v>0</v>
      </c>
      <c r="N41183" s="18" t="s">
        <v>36</v>
      </c>
      <c r="O41183" s="17">
        <v>3083.22</v>
      </c>
    </row>
    <row r="41184" spans="1:15" x14ac:dyDescent="0.35">
      <c r="A41184" s="15" t="s">
        <v>71136</v>
      </c>
      <c r="B41184" s="15" t="s">
        <v>77215</v>
      </c>
      <c r="C41184" s="15" t="s">
        <v>41</v>
      </c>
      <c r="D41184" s="16" t="s">
        <v>77338</v>
      </c>
      <c r="E41184" s="16" t="s">
        <v>77339</v>
      </c>
      <c r="F41184" s="17">
        <v>100000</v>
      </c>
      <c r="G41184" s="18" t="s">
        <v>36</v>
      </c>
      <c r="H41184" s="17">
        <v>100000</v>
      </c>
      <c r="I41184" s="17">
        <v>99566.5</v>
      </c>
      <c r="J41184" s="19">
        <v>99.566500000000005</v>
      </c>
      <c r="K41184" s="17">
        <v>433.5</v>
      </c>
      <c r="L41184" s="17">
        <v>0</v>
      </c>
      <c r="M41184" s="17">
        <v>0</v>
      </c>
      <c r="N41184" s="18" t="s">
        <v>36</v>
      </c>
      <c r="O41184" s="17">
        <v>433.5</v>
      </c>
    </row>
    <row r="41185" spans="1:15" x14ac:dyDescent="0.35">
      <c r="A41185" s="15" t="s">
        <v>71136</v>
      </c>
      <c r="B41185" s="15" t="s">
        <v>77215</v>
      </c>
      <c r="C41185" s="15" t="s">
        <v>41</v>
      </c>
      <c r="D41185" s="16" t="s">
        <v>77340</v>
      </c>
      <c r="E41185" s="16" t="s">
        <v>77341</v>
      </c>
      <c r="F41185" s="17">
        <v>450700</v>
      </c>
      <c r="G41185" s="18" t="s">
        <v>36</v>
      </c>
      <c r="H41185" s="17">
        <v>450700</v>
      </c>
      <c r="I41185" s="17">
        <v>450406.33</v>
      </c>
      <c r="J41185" s="19">
        <v>99.934841357887734</v>
      </c>
      <c r="K41185" s="17">
        <v>293.67</v>
      </c>
      <c r="L41185" s="17">
        <v>0</v>
      </c>
      <c r="M41185" s="17">
        <v>0</v>
      </c>
      <c r="N41185" s="18" t="s">
        <v>36</v>
      </c>
      <c r="O41185" s="17">
        <v>293.67</v>
      </c>
    </row>
    <row r="41186" spans="1:15" x14ac:dyDescent="0.35">
      <c r="A41186" s="15" t="s">
        <v>71136</v>
      </c>
      <c r="B41186" s="15" t="s">
        <v>77215</v>
      </c>
      <c r="C41186" s="15" t="s">
        <v>41</v>
      </c>
      <c r="D41186" s="16" t="s">
        <v>77342</v>
      </c>
      <c r="E41186" s="16" t="s">
        <v>77343</v>
      </c>
      <c r="F41186" s="17">
        <v>250000</v>
      </c>
      <c r="G41186" s="18" t="s">
        <v>36</v>
      </c>
      <c r="H41186" s="17">
        <v>250000</v>
      </c>
      <c r="I41186" s="17">
        <v>249378.4</v>
      </c>
      <c r="J41186" s="19">
        <v>99.751360000000005</v>
      </c>
      <c r="K41186" s="17">
        <v>621.6</v>
      </c>
      <c r="L41186" s="17">
        <v>0</v>
      </c>
      <c r="M41186" s="17">
        <v>0</v>
      </c>
      <c r="N41186" s="18" t="s">
        <v>36</v>
      </c>
      <c r="O41186" s="17">
        <v>621.6</v>
      </c>
    </row>
    <row r="41187" spans="1:15" x14ac:dyDescent="0.35">
      <c r="A41187" s="15" t="s">
        <v>71136</v>
      </c>
      <c r="B41187" s="15" t="s">
        <v>77215</v>
      </c>
      <c r="C41187" s="15" t="s">
        <v>41</v>
      </c>
      <c r="D41187" s="16" t="s">
        <v>77344</v>
      </c>
      <c r="E41187" s="16" t="s">
        <v>77345</v>
      </c>
      <c r="F41187" s="17">
        <v>500000</v>
      </c>
      <c r="G41187" s="18" t="s">
        <v>36</v>
      </c>
      <c r="H41187" s="17">
        <v>500000</v>
      </c>
      <c r="I41187" s="17">
        <v>498357.7</v>
      </c>
      <c r="J41187" s="19">
        <v>99.671539999999993</v>
      </c>
      <c r="K41187" s="17">
        <v>1642.3</v>
      </c>
      <c r="L41187" s="17">
        <v>0</v>
      </c>
      <c r="M41187" s="17">
        <v>0</v>
      </c>
      <c r="N41187" s="18" t="s">
        <v>36</v>
      </c>
      <c r="O41187" s="17">
        <v>1642.3</v>
      </c>
    </row>
    <row r="41188" spans="1:15" x14ac:dyDescent="0.35">
      <c r="A41188" s="15" t="s">
        <v>71136</v>
      </c>
      <c r="B41188" s="15" t="s">
        <v>77215</v>
      </c>
      <c r="C41188" s="15" t="s">
        <v>41</v>
      </c>
      <c r="D41188" s="16" t="s">
        <v>77346</v>
      </c>
      <c r="E41188" s="16" t="s">
        <v>77347</v>
      </c>
      <c r="F41188" s="17">
        <v>200000</v>
      </c>
      <c r="G41188" s="18" t="s">
        <v>36</v>
      </c>
      <c r="H41188" s="17">
        <v>200000</v>
      </c>
      <c r="I41188" s="17">
        <v>198341.2</v>
      </c>
      <c r="J41188" s="19">
        <v>99.170599999999993</v>
      </c>
      <c r="K41188" s="17">
        <v>1658.8</v>
      </c>
      <c r="L41188" s="17">
        <v>0</v>
      </c>
      <c r="M41188" s="17">
        <v>0</v>
      </c>
      <c r="N41188" s="18" t="s">
        <v>36</v>
      </c>
      <c r="O41188" s="17">
        <v>1658.8</v>
      </c>
    </row>
    <row r="41189" spans="1:15" x14ac:dyDescent="0.35">
      <c r="A41189" s="15" t="s">
        <v>71136</v>
      </c>
      <c r="B41189" s="15" t="s">
        <v>77215</v>
      </c>
      <c r="C41189" s="15" t="s">
        <v>41</v>
      </c>
      <c r="D41189" s="16" t="s">
        <v>77348</v>
      </c>
      <c r="E41189" s="16" t="s">
        <v>77349</v>
      </c>
      <c r="F41189" s="17">
        <v>500000</v>
      </c>
      <c r="G41189" s="18" t="s">
        <v>36</v>
      </c>
      <c r="H41189" s="17">
        <v>500000</v>
      </c>
      <c r="I41189" s="17">
        <v>499629.6</v>
      </c>
      <c r="J41189" s="19">
        <v>99.925920000000005</v>
      </c>
      <c r="K41189" s="17">
        <v>370.4</v>
      </c>
      <c r="L41189" s="17">
        <v>0</v>
      </c>
      <c r="M41189" s="17">
        <v>0</v>
      </c>
      <c r="N41189" s="18" t="s">
        <v>36</v>
      </c>
      <c r="O41189" s="17">
        <v>370.4</v>
      </c>
    </row>
    <row r="41190" spans="1:15" x14ac:dyDescent="0.35">
      <c r="A41190" s="15" t="s">
        <v>71136</v>
      </c>
      <c r="B41190" s="15" t="s">
        <v>77215</v>
      </c>
      <c r="C41190" s="15" t="s">
        <v>41</v>
      </c>
      <c r="D41190" s="16" t="s">
        <v>77350</v>
      </c>
      <c r="E41190" s="16" t="s">
        <v>77351</v>
      </c>
      <c r="F41190" s="17">
        <v>300000</v>
      </c>
      <c r="G41190" s="18" t="s">
        <v>36</v>
      </c>
      <c r="H41190" s="17">
        <v>300000</v>
      </c>
      <c r="I41190" s="17">
        <v>297561.40000000002</v>
      </c>
      <c r="J41190" s="19">
        <v>99.18713333333335</v>
      </c>
      <c r="K41190" s="17">
        <v>2438.6</v>
      </c>
      <c r="L41190" s="17">
        <v>0</v>
      </c>
      <c r="M41190" s="17">
        <v>0</v>
      </c>
      <c r="N41190" s="18" t="s">
        <v>36</v>
      </c>
      <c r="O41190" s="17">
        <v>2438.6</v>
      </c>
    </row>
    <row r="41191" spans="1:15" x14ac:dyDescent="0.35">
      <c r="A41191" s="15" t="s">
        <v>71136</v>
      </c>
      <c r="B41191" s="15" t="s">
        <v>77215</v>
      </c>
      <c r="C41191" s="15" t="s">
        <v>41</v>
      </c>
      <c r="D41191" s="16" t="s">
        <v>77352</v>
      </c>
      <c r="E41191" s="16" t="s">
        <v>77353</v>
      </c>
      <c r="F41191" s="17">
        <v>150000</v>
      </c>
      <c r="G41191" s="18" t="s">
        <v>36</v>
      </c>
      <c r="H41191" s="17">
        <v>150000</v>
      </c>
      <c r="I41191" s="17">
        <v>148247.85</v>
      </c>
      <c r="J41191" s="19">
        <v>98.831900000000005</v>
      </c>
      <c r="K41191" s="17">
        <v>1752.15</v>
      </c>
      <c r="L41191" s="17">
        <v>0</v>
      </c>
      <c r="M41191" s="17">
        <v>0</v>
      </c>
      <c r="N41191" s="18" t="s">
        <v>36</v>
      </c>
      <c r="O41191" s="17">
        <v>1752.15</v>
      </c>
    </row>
    <row r="41192" spans="1:15" x14ac:dyDescent="0.35">
      <c r="A41192" s="15" t="s">
        <v>71136</v>
      </c>
      <c r="B41192" s="15" t="s">
        <v>77215</v>
      </c>
      <c r="C41192" s="15" t="s">
        <v>41</v>
      </c>
      <c r="D41192" s="16" t="s">
        <v>77354</v>
      </c>
      <c r="E41192" s="16" t="s">
        <v>77355</v>
      </c>
      <c r="F41192" s="17">
        <v>150000</v>
      </c>
      <c r="G41192" s="18" t="s">
        <v>36</v>
      </c>
      <c r="H41192" s="17">
        <v>150000</v>
      </c>
      <c r="I41192" s="17">
        <v>148969.85</v>
      </c>
      <c r="J41192" s="19">
        <v>99.313233333333329</v>
      </c>
      <c r="K41192" s="17">
        <v>1030.1500000000001</v>
      </c>
      <c r="L41192" s="17">
        <v>0</v>
      </c>
      <c r="M41192" s="17">
        <v>0</v>
      </c>
      <c r="N41192" s="18" t="s">
        <v>36</v>
      </c>
      <c r="O41192" s="17">
        <v>1030.1500000000001</v>
      </c>
    </row>
    <row r="41193" spans="1:15" x14ac:dyDescent="0.35">
      <c r="A41193" s="15" t="s">
        <v>71136</v>
      </c>
      <c r="B41193" s="15" t="s">
        <v>77215</v>
      </c>
      <c r="C41193" s="15" t="s">
        <v>41</v>
      </c>
      <c r="D41193" s="16" t="s">
        <v>77356</v>
      </c>
      <c r="E41193" s="16" t="s">
        <v>77357</v>
      </c>
      <c r="F41193" s="17">
        <v>150000</v>
      </c>
      <c r="G41193" s="18" t="s">
        <v>36</v>
      </c>
      <c r="H41193" s="17">
        <v>150000</v>
      </c>
      <c r="I41193" s="17">
        <v>149487.6</v>
      </c>
      <c r="J41193" s="19">
        <v>99.6584</v>
      </c>
      <c r="K41193" s="17">
        <v>512.4</v>
      </c>
      <c r="L41193" s="17">
        <v>0</v>
      </c>
      <c r="M41193" s="17">
        <v>0</v>
      </c>
      <c r="N41193" s="18" t="s">
        <v>36</v>
      </c>
      <c r="O41193" s="17">
        <v>512.4</v>
      </c>
    </row>
    <row r="41194" spans="1:15" x14ac:dyDescent="0.35">
      <c r="A41194" s="15" t="s">
        <v>71136</v>
      </c>
      <c r="B41194" s="15" t="s">
        <v>77215</v>
      </c>
      <c r="C41194" s="15" t="s">
        <v>41</v>
      </c>
      <c r="D41194" s="16" t="s">
        <v>77358</v>
      </c>
      <c r="E41194" s="16" t="s">
        <v>77359</v>
      </c>
      <c r="F41194" s="17">
        <v>250000</v>
      </c>
      <c r="G41194" s="18" t="s">
        <v>36</v>
      </c>
      <c r="H41194" s="17">
        <v>250000</v>
      </c>
      <c r="I41194" s="17">
        <v>249340.79999999999</v>
      </c>
      <c r="J41194" s="19">
        <v>99.736320000000006</v>
      </c>
      <c r="K41194" s="17">
        <v>659.2</v>
      </c>
      <c r="L41194" s="17">
        <v>0</v>
      </c>
      <c r="M41194" s="17">
        <v>0</v>
      </c>
      <c r="N41194" s="18" t="s">
        <v>36</v>
      </c>
      <c r="O41194" s="17">
        <v>659.2</v>
      </c>
    </row>
    <row r="41195" spans="1:15" x14ac:dyDescent="0.35">
      <c r="A41195" s="15" t="s">
        <v>71136</v>
      </c>
      <c r="B41195" s="15" t="s">
        <v>77215</v>
      </c>
      <c r="C41195" s="15" t="s">
        <v>41</v>
      </c>
      <c r="D41195" s="16" t="s">
        <v>77360</v>
      </c>
      <c r="E41195" s="16" t="s">
        <v>77361</v>
      </c>
      <c r="F41195" s="17">
        <v>250000</v>
      </c>
      <c r="G41195" s="18" t="s">
        <v>36</v>
      </c>
      <c r="H41195" s="17">
        <v>250000</v>
      </c>
      <c r="I41195" s="17">
        <v>244926.91</v>
      </c>
      <c r="J41195" s="19">
        <v>97.970764000000003</v>
      </c>
      <c r="K41195" s="17">
        <v>5073.09</v>
      </c>
      <c r="L41195" s="17">
        <v>0</v>
      </c>
      <c r="M41195" s="17">
        <v>0</v>
      </c>
      <c r="N41195" s="18" t="s">
        <v>36</v>
      </c>
      <c r="O41195" s="17">
        <v>5073.09</v>
      </c>
    </row>
    <row r="41196" spans="1:15" x14ac:dyDescent="0.35">
      <c r="A41196" s="15" t="s">
        <v>71136</v>
      </c>
      <c r="B41196" s="15" t="s">
        <v>77215</v>
      </c>
      <c r="C41196" s="15" t="s">
        <v>41</v>
      </c>
      <c r="D41196" s="16" t="s">
        <v>77362</v>
      </c>
      <c r="E41196" s="16" t="s">
        <v>77363</v>
      </c>
      <c r="F41196" s="17">
        <v>250000</v>
      </c>
      <c r="G41196" s="18" t="s">
        <v>36</v>
      </c>
      <c r="H41196" s="17">
        <v>250000</v>
      </c>
      <c r="I41196" s="17">
        <v>249247.3</v>
      </c>
      <c r="J41196" s="19">
        <v>99.698920000000001</v>
      </c>
      <c r="K41196" s="17">
        <v>752.7</v>
      </c>
      <c r="L41196" s="17">
        <v>0</v>
      </c>
      <c r="M41196" s="17">
        <v>0</v>
      </c>
      <c r="N41196" s="18" t="s">
        <v>36</v>
      </c>
      <c r="O41196" s="17">
        <v>752.7</v>
      </c>
    </row>
    <row r="41197" spans="1:15" x14ac:dyDescent="0.35">
      <c r="A41197" s="15" t="s">
        <v>71136</v>
      </c>
      <c r="B41197" s="15" t="s">
        <v>77215</v>
      </c>
      <c r="C41197" s="15" t="s">
        <v>41</v>
      </c>
      <c r="D41197" s="16" t="s">
        <v>77364</v>
      </c>
      <c r="E41197" s="16" t="s">
        <v>77365</v>
      </c>
      <c r="F41197" s="17">
        <v>250000</v>
      </c>
      <c r="G41197" s="18" t="s">
        <v>36</v>
      </c>
      <c r="H41197" s="17">
        <v>250000</v>
      </c>
      <c r="I41197" s="17">
        <v>247854.95</v>
      </c>
      <c r="J41197" s="19">
        <v>99.141980000000004</v>
      </c>
      <c r="K41197" s="17">
        <v>2145.0500000000002</v>
      </c>
      <c r="L41197" s="17">
        <v>0</v>
      </c>
      <c r="M41197" s="17">
        <v>0</v>
      </c>
      <c r="N41197" s="18" t="s">
        <v>36</v>
      </c>
      <c r="O41197" s="17">
        <v>2145.0500000000002</v>
      </c>
    </row>
    <row r="41198" spans="1:15" x14ac:dyDescent="0.35">
      <c r="A41198" s="15" t="s">
        <v>71136</v>
      </c>
      <c r="B41198" s="15" t="s">
        <v>77215</v>
      </c>
      <c r="C41198" s="15" t="s">
        <v>41</v>
      </c>
      <c r="D41198" s="16" t="s">
        <v>77366</v>
      </c>
      <c r="E41198" s="16" t="s">
        <v>77367</v>
      </c>
      <c r="F41198" s="17">
        <v>200000</v>
      </c>
      <c r="G41198" s="18" t="s">
        <v>36</v>
      </c>
      <c r="H41198" s="17">
        <v>200000</v>
      </c>
      <c r="I41198" s="17">
        <v>199544.7</v>
      </c>
      <c r="J41198" s="19">
        <v>99.772350000000003</v>
      </c>
      <c r="K41198" s="17">
        <v>455.3</v>
      </c>
      <c r="L41198" s="17">
        <v>0</v>
      </c>
      <c r="M41198" s="17">
        <v>0</v>
      </c>
      <c r="N41198" s="18" t="s">
        <v>36</v>
      </c>
      <c r="O41198" s="17">
        <v>455.3</v>
      </c>
    </row>
    <row r="41199" spans="1:15" x14ac:dyDescent="0.35">
      <c r="A41199" s="15" t="s">
        <v>71136</v>
      </c>
      <c r="B41199" s="15" t="s">
        <v>77215</v>
      </c>
      <c r="C41199" s="15" t="s">
        <v>41</v>
      </c>
      <c r="D41199" s="16" t="s">
        <v>77368</v>
      </c>
      <c r="E41199" s="16" t="s">
        <v>77369</v>
      </c>
      <c r="F41199" s="17">
        <v>200000</v>
      </c>
      <c r="G41199" s="18" t="s">
        <v>36</v>
      </c>
      <c r="H41199" s="17">
        <v>200000</v>
      </c>
      <c r="I41199" s="17">
        <v>199203.20000000001</v>
      </c>
      <c r="J41199" s="19">
        <v>99.601600000000005</v>
      </c>
      <c r="K41199" s="17">
        <v>796.8</v>
      </c>
      <c r="L41199" s="17">
        <v>0</v>
      </c>
      <c r="M41199" s="17">
        <v>0</v>
      </c>
      <c r="N41199" s="18" t="s">
        <v>36</v>
      </c>
      <c r="O41199" s="17">
        <v>796.8</v>
      </c>
    </row>
    <row r="41200" spans="1:15" x14ac:dyDescent="0.35">
      <c r="A41200" s="15" t="s">
        <v>71136</v>
      </c>
      <c r="B41200" s="15" t="s">
        <v>77215</v>
      </c>
      <c r="C41200" s="15" t="s">
        <v>41</v>
      </c>
      <c r="D41200" s="16" t="s">
        <v>77370</v>
      </c>
      <c r="E41200" s="16" t="s">
        <v>77371</v>
      </c>
      <c r="F41200" s="17">
        <v>500000</v>
      </c>
      <c r="G41200" s="18" t="s">
        <v>36</v>
      </c>
      <c r="H41200" s="17">
        <v>500000</v>
      </c>
      <c r="I41200" s="17">
        <v>495519.25</v>
      </c>
      <c r="J41200" s="19">
        <v>99.103849999999994</v>
      </c>
      <c r="K41200" s="17">
        <v>4480.75</v>
      </c>
      <c r="L41200" s="17">
        <v>0</v>
      </c>
      <c r="M41200" s="17">
        <v>0</v>
      </c>
      <c r="N41200" s="18" t="s">
        <v>36</v>
      </c>
      <c r="O41200" s="17">
        <v>4480.75</v>
      </c>
    </row>
    <row r="41201" spans="1:15" x14ac:dyDescent="0.35">
      <c r="A41201" s="15" t="s">
        <v>71136</v>
      </c>
      <c r="B41201" s="15" t="s">
        <v>77215</v>
      </c>
      <c r="C41201" s="15" t="s">
        <v>41</v>
      </c>
      <c r="D41201" s="16" t="s">
        <v>77372</v>
      </c>
      <c r="E41201" s="16" t="s">
        <v>77373</v>
      </c>
      <c r="F41201" s="17">
        <v>200000</v>
      </c>
      <c r="G41201" s="18" t="s">
        <v>36</v>
      </c>
      <c r="H41201" s="17">
        <v>200000</v>
      </c>
      <c r="I41201" s="17">
        <v>196892.3</v>
      </c>
      <c r="J41201" s="19">
        <v>98.446150000000003</v>
      </c>
      <c r="K41201" s="17">
        <v>3107.7</v>
      </c>
      <c r="L41201" s="17">
        <v>0</v>
      </c>
      <c r="M41201" s="17">
        <v>0</v>
      </c>
      <c r="N41201" s="18" t="s">
        <v>36</v>
      </c>
      <c r="O41201" s="17">
        <v>3107.7</v>
      </c>
    </row>
    <row r="41202" spans="1:15" x14ac:dyDescent="0.35">
      <c r="A41202" s="15" t="s">
        <v>71136</v>
      </c>
      <c r="B41202" s="15" t="s">
        <v>77215</v>
      </c>
      <c r="C41202" s="15" t="s">
        <v>41</v>
      </c>
      <c r="D41202" s="16" t="s">
        <v>77374</v>
      </c>
      <c r="E41202" s="16" t="s">
        <v>77375</v>
      </c>
      <c r="F41202" s="17">
        <v>200000</v>
      </c>
      <c r="G41202" s="18" t="s">
        <v>36</v>
      </c>
      <c r="H41202" s="17">
        <v>200000</v>
      </c>
      <c r="I41202" s="17">
        <v>198114.43</v>
      </c>
      <c r="J41202" s="19">
        <v>99.057214999999999</v>
      </c>
      <c r="K41202" s="17">
        <v>1885.57</v>
      </c>
      <c r="L41202" s="17">
        <v>0</v>
      </c>
      <c r="M41202" s="17">
        <v>0</v>
      </c>
      <c r="N41202" s="18" t="s">
        <v>36</v>
      </c>
      <c r="O41202" s="17">
        <v>1885.57</v>
      </c>
    </row>
    <row r="41203" spans="1:15" x14ac:dyDescent="0.35">
      <c r="A41203" s="15" t="s">
        <v>71136</v>
      </c>
      <c r="B41203" s="15" t="s">
        <v>77215</v>
      </c>
      <c r="C41203" s="15" t="s">
        <v>41</v>
      </c>
      <c r="D41203" s="16" t="s">
        <v>77376</v>
      </c>
      <c r="E41203" s="16" t="s">
        <v>77377</v>
      </c>
      <c r="F41203" s="17">
        <v>300000</v>
      </c>
      <c r="G41203" s="18" t="s">
        <v>36</v>
      </c>
      <c r="H41203" s="17">
        <v>300000</v>
      </c>
      <c r="I41203" s="17">
        <v>296806.7</v>
      </c>
      <c r="J41203" s="19">
        <v>98.935566666666674</v>
      </c>
      <c r="K41203" s="17">
        <v>3193.3</v>
      </c>
      <c r="L41203" s="17">
        <v>0</v>
      </c>
      <c r="M41203" s="17">
        <v>0</v>
      </c>
      <c r="N41203" s="18" t="s">
        <v>36</v>
      </c>
      <c r="O41203" s="17">
        <v>3193.3</v>
      </c>
    </row>
    <row r="41204" spans="1:15" x14ac:dyDescent="0.35">
      <c r="A41204" s="15" t="s">
        <v>71136</v>
      </c>
      <c r="B41204" s="15" t="s">
        <v>77215</v>
      </c>
      <c r="C41204" s="15" t="s">
        <v>41</v>
      </c>
      <c r="D41204" s="16" t="s">
        <v>77378</v>
      </c>
      <c r="E41204" s="16" t="s">
        <v>77379</v>
      </c>
      <c r="F41204" s="17">
        <v>2200000</v>
      </c>
      <c r="G41204" s="18" t="s">
        <v>36</v>
      </c>
      <c r="H41204" s="17">
        <v>2200000</v>
      </c>
      <c r="I41204" s="17">
        <v>2120796.15</v>
      </c>
      <c r="J41204" s="19">
        <v>96.399825000000007</v>
      </c>
      <c r="K41204" s="17">
        <v>79203.850000000006</v>
      </c>
      <c r="L41204" s="17">
        <v>0</v>
      </c>
      <c r="M41204" s="17">
        <v>0</v>
      </c>
      <c r="N41204" s="18" t="s">
        <v>36</v>
      </c>
      <c r="O41204" s="17">
        <v>79203.850000000006</v>
      </c>
    </row>
    <row r="41205" spans="1:15" x14ac:dyDescent="0.35">
      <c r="A41205" s="15" t="s">
        <v>71136</v>
      </c>
      <c r="B41205" s="15" t="s">
        <v>77215</v>
      </c>
      <c r="C41205" s="15" t="s">
        <v>41</v>
      </c>
      <c r="D41205" s="16" t="s">
        <v>77380</v>
      </c>
      <c r="E41205" s="16" t="s">
        <v>77381</v>
      </c>
      <c r="F41205" s="17">
        <v>400000</v>
      </c>
      <c r="G41205" s="18" t="s">
        <v>36</v>
      </c>
      <c r="H41205" s="17">
        <v>400000</v>
      </c>
      <c r="I41205" s="17">
        <v>398932.7</v>
      </c>
      <c r="J41205" s="19">
        <v>99.733175000000003</v>
      </c>
      <c r="K41205" s="17">
        <v>1067.3</v>
      </c>
      <c r="L41205" s="17">
        <v>0</v>
      </c>
      <c r="M41205" s="17">
        <v>0</v>
      </c>
      <c r="N41205" s="18" t="s">
        <v>36</v>
      </c>
      <c r="O41205" s="17">
        <v>1067.3</v>
      </c>
    </row>
    <row r="41206" spans="1:15" x14ac:dyDescent="0.35">
      <c r="A41206" s="15" t="s">
        <v>71136</v>
      </c>
      <c r="B41206" s="15" t="s">
        <v>77215</v>
      </c>
      <c r="C41206" s="15" t="s">
        <v>41</v>
      </c>
      <c r="D41206" s="16" t="s">
        <v>77382</v>
      </c>
      <c r="E41206" s="16" t="s">
        <v>77383</v>
      </c>
      <c r="F41206" s="17">
        <v>200000</v>
      </c>
      <c r="G41206" s="18" t="s">
        <v>36</v>
      </c>
      <c r="H41206" s="17">
        <v>200000</v>
      </c>
      <c r="I41206" s="17">
        <v>198638.25</v>
      </c>
      <c r="J41206" s="19">
        <v>99.319125</v>
      </c>
      <c r="K41206" s="17">
        <v>1361.75</v>
      </c>
      <c r="L41206" s="17">
        <v>0</v>
      </c>
      <c r="M41206" s="17">
        <v>0</v>
      </c>
      <c r="N41206" s="18" t="s">
        <v>36</v>
      </c>
      <c r="O41206" s="17">
        <v>1361.75</v>
      </c>
    </row>
    <row r="41207" spans="1:15" x14ac:dyDescent="0.35">
      <c r="A41207" s="15" t="s">
        <v>71136</v>
      </c>
      <c r="B41207" s="15" t="s">
        <v>77215</v>
      </c>
      <c r="C41207" s="15" t="s">
        <v>41</v>
      </c>
      <c r="D41207" s="16" t="s">
        <v>77384</v>
      </c>
      <c r="E41207" s="16" t="s">
        <v>77385</v>
      </c>
      <c r="F41207" s="17">
        <v>200000</v>
      </c>
      <c r="G41207" s="18" t="s">
        <v>36</v>
      </c>
      <c r="H41207" s="17">
        <v>200000</v>
      </c>
      <c r="I41207" s="17">
        <v>199527.4</v>
      </c>
      <c r="J41207" s="19">
        <v>99.7637</v>
      </c>
      <c r="K41207" s="17">
        <v>472.6</v>
      </c>
      <c r="L41207" s="17">
        <v>0</v>
      </c>
      <c r="M41207" s="17">
        <v>0</v>
      </c>
      <c r="N41207" s="18" t="s">
        <v>36</v>
      </c>
      <c r="O41207" s="17">
        <v>472.6</v>
      </c>
    </row>
    <row r="41208" spans="1:15" x14ac:dyDescent="0.35">
      <c r="A41208" s="15" t="s">
        <v>71136</v>
      </c>
      <c r="B41208" s="15" t="s">
        <v>77215</v>
      </c>
      <c r="C41208" s="15" t="s">
        <v>41</v>
      </c>
      <c r="D41208" s="16" t="s">
        <v>77386</v>
      </c>
      <c r="E41208" s="16" t="s">
        <v>77387</v>
      </c>
      <c r="F41208" s="17">
        <v>300000</v>
      </c>
      <c r="G41208" s="18" t="s">
        <v>36</v>
      </c>
      <c r="H41208" s="17">
        <v>300000</v>
      </c>
      <c r="I41208" s="17">
        <v>299244.90000000002</v>
      </c>
      <c r="J41208" s="19">
        <v>99.748300000000015</v>
      </c>
      <c r="K41208" s="17">
        <v>755.1</v>
      </c>
      <c r="L41208" s="17">
        <v>0</v>
      </c>
      <c r="M41208" s="17">
        <v>0</v>
      </c>
      <c r="N41208" s="18" t="s">
        <v>36</v>
      </c>
      <c r="O41208" s="17">
        <v>755.1</v>
      </c>
    </row>
    <row r="41209" spans="1:15" x14ac:dyDescent="0.35">
      <c r="A41209" s="15" t="s">
        <v>71136</v>
      </c>
      <c r="B41209" s="15" t="s">
        <v>77215</v>
      </c>
      <c r="C41209" s="15" t="s">
        <v>41</v>
      </c>
      <c r="D41209" s="16" t="s">
        <v>77388</v>
      </c>
      <c r="E41209" s="16" t="s">
        <v>77389</v>
      </c>
      <c r="F41209" s="17">
        <v>400000</v>
      </c>
      <c r="G41209" s="18" t="s">
        <v>36</v>
      </c>
      <c r="H41209" s="17">
        <v>400000</v>
      </c>
      <c r="I41209" s="17">
        <v>397836.45</v>
      </c>
      <c r="J41209" s="19">
        <v>99.459112500000003</v>
      </c>
      <c r="K41209" s="17">
        <v>2163.5500000000002</v>
      </c>
      <c r="L41209" s="17">
        <v>0</v>
      </c>
      <c r="M41209" s="17">
        <v>0</v>
      </c>
      <c r="N41209" s="18" t="s">
        <v>36</v>
      </c>
      <c r="O41209" s="17">
        <v>2163.5500000000002</v>
      </c>
    </row>
    <row r="41210" spans="1:15" x14ac:dyDescent="0.35">
      <c r="A41210" s="15" t="s">
        <v>71136</v>
      </c>
      <c r="B41210" s="15" t="s">
        <v>77215</v>
      </c>
      <c r="C41210" s="15" t="s">
        <v>41</v>
      </c>
      <c r="D41210" s="16" t="s">
        <v>77390</v>
      </c>
      <c r="E41210" s="16" t="s">
        <v>77391</v>
      </c>
      <c r="F41210" s="17">
        <v>600000</v>
      </c>
      <c r="G41210" s="18" t="s">
        <v>36</v>
      </c>
      <c r="H41210" s="17">
        <v>600000</v>
      </c>
      <c r="I41210" s="17">
        <v>599270.25</v>
      </c>
      <c r="J41210" s="19">
        <v>99.878375000000005</v>
      </c>
      <c r="K41210" s="17">
        <v>729.75</v>
      </c>
      <c r="L41210" s="17">
        <v>0</v>
      </c>
      <c r="M41210" s="17">
        <v>0</v>
      </c>
      <c r="N41210" s="18" t="s">
        <v>36</v>
      </c>
      <c r="O41210" s="17">
        <v>729.75</v>
      </c>
    </row>
    <row r="41211" spans="1:15" x14ac:dyDescent="0.35">
      <c r="A41211" s="15" t="s">
        <v>71136</v>
      </c>
      <c r="B41211" s="15" t="s">
        <v>77215</v>
      </c>
      <c r="C41211" s="15" t="s">
        <v>41</v>
      </c>
      <c r="D41211" s="16" t="s">
        <v>77392</v>
      </c>
      <c r="E41211" s="16" t="s">
        <v>77393</v>
      </c>
      <c r="F41211" s="17">
        <v>1500000</v>
      </c>
      <c r="G41211" s="18" t="s">
        <v>36</v>
      </c>
      <c r="H41211" s="17">
        <v>1500000</v>
      </c>
      <c r="I41211" s="17">
        <v>1495368.59</v>
      </c>
      <c r="J41211" s="19">
        <v>99.691239333333328</v>
      </c>
      <c r="K41211" s="17">
        <v>4631.41</v>
      </c>
      <c r="L41211" s="17">
        <v>0</v>
      </c>
      <c r="M41211" s="17">
        <v>0</v>
      </c>
      <c r="N41211" s="18" t="s">
        <v>36</v>
      </c>
      <c r="O41211" s="17">
        <v>4631.41</v>
      </c>
    </row>
    <row r="41212" spans="1:15" x14ac:dyDescent="0.35">
      <c r="A41212" s="15" t="s">
        <v>71136</v>
      </c>
      <c r="B41212" s="15" t="s">
        <v>77215</v>
      </c>
      <c r="C41212" s="15" t="s">
        <v>41</v>
      </c>
      <c r="D41212" s="16" t="s">
        <v>77394</v>
      </c>
      <c r="E41212" s="16" t="s">
        <v>77395</v>
      </c>
      <c r="F41212" s="17">
        <v>889600</v>
      </c>
      <c r="G41212" s="18" t="s">
        <v>36</v>
      </c>
      <c r="H41212" s="17">
        <v>889600</v>
      </c>
      <c r="I41212" s="17">
        <v>888274.32</v>
      </c>
      <c r="J41212" s="19">
        <v>99.850980215827335</v>
      </c>
      <c r="K41212" s="17">
        <v>1325.68</v>
      </c>
      <c r="L41212" s="17">
        <v>0</v>
      </c>
      <c r="M41212" s="17">
        <v>0</v>
      </c>
      <c r="N41212" s="18" t="s">
        <v>36</v>
      </c>
      <c r="O41212" s="17">
        <v>1325.68</v>
      </c>
    </row>
    <row r="41213" spans="1:15" x14ac:dyDescent="0.35">
      <c r="A41213" s="15" t="s">
        <v>71136</v>
      </c>
      <c r="B41213" s="15" t="s">
        <v>77215</v>
      </c>
      <c r="C41213" s="15" t="s">
        <v>41</v>
      </c>
      <c r="D41213" s="16" t="s">
        <v>77396</v>
      </c>
      <c r="E41213" s="16" t="s">
        <v>77397</v>
      </c>
      <c r="F41213" s="17">
        <v>897000</v>
      </c>
      <c r="G41213" s="18" t="s">
        <v>36</v>
      </c>
      <c r="H41213" s="17">
        <v>897000</v>
      </c>
      <c r="I41213" s="17">
        <v>895094.15</v>
      </c>
      <c r="J41213" s="19">
        <v>99.78753065774805</v>
      </c>
      <c r="K41213" s="17">
        <v>1905.85</v>
      </c>
      <c r="L41213" s="17">
        <v>0</v>
      </c>
      <c r="M41213" s="17">
        <v>0</v>
      </c>
      <c r="N41213" s="18" t="s">
        <v>36</v>
      </c>
      <c r="O41213" s="17">
        <v>1905.85</v>
      </c>
    </row>
    <row r="41214" spans="1:15" x14ac:dyDescent="0.35">
      <c r="A41214" s="15" t="s">
        <v>71136</v>
      </c>
      <c r="B41214" s="15" t="s">
        <v>77215</v>
      </c>
      <c r="C41214" s="15" t="s">
        <v>41</v>
      </c>
      <c r="D41214" s="16" t="s">
        <v>77398</v>
      </c>
      <c r="E41214" s="16" t="s">
        <v>77399</v>
      </c>
      <c r="F41214" s="17">
        <v>1343600</v>
      </c>
      <c r="G41214" s="18" t="s">
        <v>36</v>
      </c>
      <c r="H41214" s="17">
        <v>1343600</v>
      </c>
      <c r="I41214" s="17">
        <v>1342282.03</v>
      </c>
      <c r="J41214" s="19">
        <v>99.901907561774337</v>
      </c>
      <c r="K41214" s="17">
        <v>1317.97</v>
      </c>
      <c r="L41214" s="17">
        <v>0</v>
      </c>
      <c r="M41214" s="17">
        <v>0</v>
      </c>
      <c r="N41214" s="18" t="s">
        <v>36</v>
      </c>
      <c r="O41214" s="17">
        <v>1317.97</v>
      </c>
    </row>
    <row r="41215" spans="1:15" x14ac:dyDescent="0.35">
      <c r="A41215" s="15" t="s">
        <v>71136</v>
      </c>
      <c r="B41215" s="15" t="s">
        <v>77215</v>
      </c>
      <c r="C41215" s="15" t="s">
        <v>41</v>
      </c>
      <c r="D41215" s="16" t="s">
        <v>77400</v>
      </c>
      <c r="E41215" s="16" t="s">
        <v>77401</v>
      </c>
      <c r="F41215" s="17">
        <v>200000</v>
      </c>
      <c r="G41215" s="18" t="s">
        <v>36</v>
      </c>
      <c r="H41215" s="17">
        <v>200000</v>
      </c>
      <c r="I41215" s="17">
        <v>199041.79</v>
      </c>
      <c r="J41215" s="19">
        <v>99.520894999999996</v>
      </c>
      <c r="K41215" s="17">
        <v>958.21</v>
      </c>
      <c r="L41215" s="17">
        <v>0</v>
      </c>
      <c r="M41215" s="17">
        <v>0</v>
      </c>
      <c r="N41215" s="18" t="s">
        <v>36</v>
      </c>
      <c r="O41215" s="17">
        <v>958.21</v>
      </c>
    </row>
    <row r="41216" spans="1:15" x14ac:dyDescent="0.35">
      <c r="A41216" s="15" t="s">
        <v>71136</v>
      </c>
      <c r="B41216" s="15" t="s">
        <v>77215</v>
      </c>
      <c r="C41216" s="15" t="s">
        <v>41</v>
      </c>
      <c r="D41216" s="16" t="s">
        <v>77402</v>
      </c>
      <c r="E41216" s="16" t="s">
        <v>77403</v>
      </c>
      <c r="F41216" s="17">
        <v>200000</v>
      </c>
      <c r="G41216" s="18" t="s">
        <v>36</v>
      </c>
      <c r="H41216" s="17">
        <v>200000</v>
      </c>
      <c r="I41216" s="17">
        <v>198784.85</v>
      </c>
      <c r="J41216" s="19">
        <v>99.392425000000003</v>
      </c>
      <c r="K41216" s="17">
        <v>1215.1500000000001</v>
      </c>
      <c r="L41216" s="17">
        <v>0</v>
      </c>
      <c r="M41216" s="17">
        <v>0</v>
      </c>
      <c r="N41216" s="18" t="s">
        <v>36</v>
      </c>
      <c r="O41216" s="17">
        <v>1215.1500000000001</v>
      </c>
    </row>
    <row r="41217" spans="1:15" x14ac:dyDescent="0.35">
      <c r="A41217" s="15" t="s">
        <v>71136</v>
      </c>
      <c r="B41217" s="15" t="s">
        <v>77215</v>
      </c>
      <c r="C41217" s="15" t="s">
        <v>41</v>
      </c>
      <c r="D41217" s="16" t="s">
        <v>77404</v>
      </c>
      <c r="E41217" s="16" t="s">
        <v>77405</v>
      </c>
      <c r="F41217" s="17">
        <v>300000</v>
      </c>
      <c r="G41217" s="18" t="s">
        <v>36</v>
      </c>
      <c r="H41217" s="17">
        <v>300000</v>
      </c>
      <c r="I41217" s="17">
        <v>299459.86</v>
      </c>
      <c r="J41217" s="19">
        <v>99.819953333333331</v>
      </c>
      <c r="K41217" s="17">
        <v>540.14</v>
      </c>
      <c r="L41217" s="17">
        <v>0</v>
      </c>
      <c r="M41217" s="17">
        <v>0</v>
      </c>
      <c r="N41217" s="18" t="s">
        <v>36</v>
      </c>
      <c r="O41217" s="17">
        <v>540.14</v>
      </c>
    </row>
    <row r="41218" spans="1:15" x14ac:dyDescent="0.35">
      <c r="A41218" s="15" t="s">
        <v>71136</v>
      </c>
      <c r="B41218" s="15" t="s">
        <v>77215</v>
      </c>
      <c r="C41218" s="15" t="s">
        <v>41</v>
      </c>
      <c r="D41218" s="16" t="s">
        <v>77406</v>
      </c>
      <c r="E41218" s="16" t="s">
        <v>77407</v>
      </c>
      <c r="F41218" s="17">
        <v>6647000</v>
      </c>
      <c r="G41218" s="18" t="s">
        <v>36</v>
      </c>
      <c r="H41218" s="17">
        <v>6647000</v>
      </c>
      <c r="I41218" s="17">
        <v>6635842.0499999998</v>
      </c>
      <c r="J41218" s="19">
        <v>99.83213554987212</v>
      </c>
      <c r="K41218" s="17">
        <v>11157.95</v>
      </c>
      <c r="L41218" s="17">
        <v>0</v>
      </c>
      <c r="M41218" s="17">
        <v>0</v>
      </c>
      <c r="N41218" s="18" t="s">
        <v>36</v>
      </c>
      <c r="O41218" s="17">
        <v>11157.95</v>
      </c>
    </row>
    <row r="41219" spans="1:15" x14ac:dyDescent="0.35">
      <c r="A41219" s="15" t="s">
        <v>71136</v>
      </c>
      <c r="B41219" s="15" t="s">
        <v>77215</v>
      </c>
      <c r="C41219" s="15" t="s">
        <v>41</v>
      </c>
      <c r="D41219" s="16" t="s">
        <v>77408</v>
      </c>
      <c r="E41219" s="16" t="s">
        <v>77409</v>
      </c>
      <c r="F41219" s="17">
        <v>5900000</v>
      </c>
      <c r="G41219" s="18" t="s">
        <v>36</v>
      </c>
      <c r="H41219" s="17">
        <v>5900000</v>
      </c>
      <c r="I41219" s="17">
        <v>5899113.2000000002</v>
      </c>
      <c r="J41219" s="19">
        <v>99.984969491525419</v>
      </c>
      <c r="K41219" s="17">
        <v>886.8</v>
      </c>
      <c r="L41219" s="17">
        <v>0</v>
      </c>
      <c r="M41219" s="17">
        <v>0</v>
      </c>
      <c r="N41219" s="18" t="s">
        <v>36</v>
      </c>
      <c r="O41219" s="17">
        <v>886.8</v>
      </c>
    </row>
    <row r="41220" spans="1:15" x14ac:dyDescent="0.35">
      <c r="A41220" s="15" t="s">
        <v>71136</v>
      </c>
      <c r="B41220" s="15" t="s">
        <v>77215</v>
      </c>
      <c r="C41220" s="15" t="s">
        <v>41</v>
      </c>
      <c r="D41220" s="16" t="s">
        <v>77410</v>
      </c>
      <c r="E41220" s="16" t="s">
        <v>77411</v>
      </c>
      <c r="F41220" s="17">
        <v>6759800</v>
      </c>
      <c r="G41220" s="18" t="s">
        <v>36</v>
      </c>
      <c r="H41220" s="17">
        <v>6759800</v>
      </c>
      <c r="I41220" s="17">
        <v>6757365.2999999998</v>
      </c>
      <c r="J41220" s="19">
        <v>99.963982662208934</v>
      </c>
      <c r="K41220" s="17">
        <v>2434.6999999999998</v>
      </c>
      <c r="L41220" s="17">
        <v>0</v>
      </c>
      <c r="M41220" s="17">
        <v>0</v>
      </c>
      <c r="N41220" s="18" t="s">
        <v>36</v>
      </c>
      <c r="O41220" s="17">
        <v>2434.6999999999998</v>
      </c>
    </row>
    <row r="41221" spans="1:15" x14ac:dyDescent="0.35">
      <c r="A41221" s="15" t="s">
        <v>71136</v>
      </c>
      <c r="B41221" s="15" t="s">
        <v>77215</v>
      </c>
      <c r="C41221" s="15" t="s">
        <v>41</v>
      </c>
      <c r="D41221" s="16" t="s">
        <v>77412</v>
      </c>
      <c r="E41221" s="16" t="s">
        <v>77413</v>
      </c>
      <c r="F41221" s="17">
        <v>2002000</v>
      </c>
      <c r="G41221" s="18" t="s">
        <v>36</v>
      </c>
      <c r="H41221" s="17">
        <v>2002000</v>
      </c>
      <c r="I41221" s="17">
        <v>2001815</v>
      </c>
      <c r="J41221" s="19">
        <v>99.990759240759246</v>
      </c>
      <c r="K41221" s="18" t="s">
        <v>36</v>
      </c>
      <c r="L41221" s="17">
        <v>0</v>
      </c>
      <c r="M41221" s="17">
        <v>185</v>
      </c>
      <c r="N41221" s="18" t="s">
        <v>36</v>
      </c>
      <c r="O41221" s="17">
        <v>185</v>
      </c>
    </row>
    <row r="41222" spans="1:15" x14ac:dyDescent="0.35">
      <c r="A41222" s="15" t="s">
        <v>71136</v>
      </c>
      <c r="B41222" s="15" t="s">
        <v>77215</v>
      </c>
      <c r="C41222" s="15" t="s">
        <v>41</v>
      </c>
      <c r="D41222" s="16" t="s">
        <v>77414</v>
      </c>
      <c r="E41222" s="16" t="s">
        <v>77415</v>
      </c>
      <c r="F41222" s="17">
        <v>500000</v>
      </c>
      <c r="G41222" s="18" t="s">
        <v>36</v>
      </c>
      <c r="H41222" s="17">
        <v>500000</v>
      </c>
      <c r="I41222" s="17">
        <v>500000</v>
      </c>
      <c r="J41222" s="19">
        <v>100</v>
      </c>
      <c r="K41222" s="18" t="s">
        <v>36</v>
      </c>
      <c r="L41222" s="17">
        <v>0</v>
      </c>
      <c r="M41222" s="17">
        <v>0</v>
      </c>
      <c r="N41222" s="18" t="s">
        <v>36</v>
      </c>
      <c r="O41222" s="17">
        <v>0</v>
      </c>
    </row>
    <row r="41223" spans="1:15" x14ac:dyDescent="0.35">
      <c r="A41223" s="15" t="s">
        <v>71136</v>
      </c>
      <c r="B41223" s="15" t="s">
        <v>77215</v>
      </c>
      <c r="C41223" s="15" t="s">
        <v>41</v>
      </c>
      <c r="D41223" s="16" t="s">
        <v>77416</v>
      </c>
      <c r="E41223" s="16" t="s">
        <v>77417</v>
      </c>
      <c r="F41223" s="17">
        <v>17300000</v>
      </c>
      <c r="G41223" s="18" t="s">
        <v>36</v>
      </c>
      <c r="H41223" s="17">
        <v>17300000</v>
      </c>
      <c r="I41223" s="17">
        <v>17243287.43</v>
      </c>
      <c r="J41223" s="19">
        <v>99.672181676300582</v>
      </c>
      <c r="K41223" s="17">
        <v>56709.63</v>
      </c>
      <c r="L41223" s="17">
        <v>2.94</v>
      </c>
      <c r="M41223" s="17">
        <v>0</v>
      </c>
      <c r="N41223" s="18" t="s">
        <v>36</v>
      </c>
      <c r="O41223" s="17">
        <v>56712.57</v>
      </c>
    </row>
    <row r="41224" spans="1:15" x14ac:dyDescent="0.35">
      <c r="A41224" s="15" t="s">
        <v>71136</v>
      </c>
      <c r="B41224" s="11" t="s">
        <v>77418</v>
      </c>
      <c r="C41224" s="11" t="s">
        <v>15</v>
      </c>
      <c r="D41224" s="11" t="s">
        <v>15</v>
      </c>
      <c r="E41224" s="11" t="s">
        <v>15</v>
      </c>
      <c r="F41224" s="12">
        <v>76327641.900000006</v>
      </c>
      <c r="G41224" s="12">
        <v>0</v>
      </c>
      <c r="H41224" s="12">
        <v>76327641.900000006</v>
      </c>
      <c r="I41224" s="12">
        <v>76178360.680000007</v>
      </c>
      <c r="J41224" s="13">
        <v>99.804420500510716</v>
      </c>
      <c r="K41224" s="12">
        <v>67300</v>
      </c>
      <c r="L41224" s="12">
        <v>81981.22</v>
      </c>
      <c r="M41224" s="12">
        <v>0</v>
      </c>
      <c r="N41224" s="14" t="s">
        <v>36</v>
      </c>
      <c r="O41224" s="12">
        <v>149281.22</v>
      </c>
    </row>
    <row r="41225" spans="1:15" x14ac:dyDescent="0.35">
      <c r="A41225" s="15" t="s">
        <v>71136</v>
      </c>
      <c r="B41225" s="15" t="s">
        <v>77419</v>
      </c>
      <c r="C41225" s="11" t="s">
        <v>40</v>
      </c>
      <c r="D41225" s="11" t="s">
        <v>15</v>
      </c>
      <c r="E41225" s="11" t="s">
        <v>15</v>
      </c>
      <c r="F41225" s="12">
        <v>76327641.900000006</v>
      </c>
      <c r="G41225" s="12">
        <v>0</v>
      </c>
      <c r="H41225" s="12">
        <v>76327641.900000006</v>
      </c>
      <c r="I41225" s="12">
        <v>76178360.680000007</v>
      </c>
      <c r="J41225" s="13">
        <v>99.804420500510716</v>
      </c>
      <c r="K41225" s="12">
        <v>67300</v>
      </c>
      <c r="L41225" s="12">
        <v>81981.22</v>
      </c>
      <c r="M41225" s="12">
        <v>0</v>
      </c>
      <c r="N41225" s="14" t="s">
        <v>36</v>
      </c>
      <c r="O41225" s="12">
        <v>149281.22</v>
      </c>
    </row>
    <row r="41226" spans="1:15" x14ac:dyDescent="0.35">
      <c r="A41226" s="15" t="s">
        <v>71136</v>
      </c>
      <c r="B41226" s="15" t="s">
        <v>77419</v>
      </c>
      <c r="C41226" s="15" t="s">
        <v>41</v>
      </c>
      <c r="D41226" s="16" t="s">
        <v>77420</v>
      </c>
      <c r="E41226" s="16" t="s">
        <v>77421</v>
      </c>
      <c r="F41226" s="17">
        <v>1999994.25</v>
      </c>
      <c r="G41226" s="18" t="s">
        <v>36</v>
      </c>
      <c r="H41226" s="17">
        <v>1999994.25</v>
      </c>
      <c r="I41226" s="17">
        <v>1999994.25</v>
      </c>
      <c r="J41226" s="19">
        <v>100</v>
      </c>
      <c r="K41226" s="18" t="s">
        <v>36</v>
      </c>
      <c r="L41226" s="17">
        <v>0</v>
      </c>
      <c r="M41226" s="17">
        <v>0</v>
      </c>
      <c r="N41226" s="18" t="s">
        <v>36</v>
      </c>
      <c r="O41226" s="17">
        <v>0</v>
      </c>
    </row>
    <row r="41227" spans="1:15" x14ac:dyDescent="0.35">
      <c r="A41227" s="15" t="s">
        <v>71136</v>
      </c>
      <c r="B41227" s="15" t="s">
        <v>77419</v>
      </c>
      <c r="C41227" s="15" t="s">
        <v>41</v>
      </c>
      <c r="D41227" s="16" t="s">
        <v>77422</v>
      </c>
      <c r="E41227" s="16" t="s">
        <v>77423</v>
      </c>
      <c r="F41227" s="17">
        <v>2968020</v>
      </c>
      <c r="G41227" s="18" t="s">
        <v>36</v>
      </c>
      <c r="H41227" s="17">
        <v>2968020</v>
      </c>
      <c r="I41227" s="17">
        <v>2968020</v>
      </c>
      <c r="J41227" s="19">
        <v>100</v>
      </c>
      <c r="K41227" s="18" t="s">
        <v>36</v>
      </c>
      <c r="L41227" s="17">
        <v>0</v>
      </c>
      <c r="M41227" s="17">
        <v>0</v>
      </c>
      <c r="N41227" s="18" t="s">
        <v>36</v>
      </c>
      <c r="O41227" s="17">
        <v>0</v>
      </c>
    </row>
    <row r="41228" spans="1:15" x14ac:dyDescent="0.35">
      <c r="A41228" s="15" t="s">
        <v>71136</v>
      </c>
      <c r="B41228" s="15" t="s">
        <v>77419</v>
      </c>
      <c r="C41228" s="15" t="s">
        <v>41</v>
      </c>
      <c r="D41228" s="16" t="s">
        <v>77424</v>
      </c>
      <c r="E41228" s="16" t="s">
        <v>49</v>
      </c>
      <c r="F41228" s="17">
        <v>4182820</v>
      </c>
      <c r="G41228" s="18" t="s">
        <v>36</v>
      </c>
      <c r="H41228" s="17">
        <v>4182820</v>
      </c>
      <c r="I41228" s="17">
        <v>4182820</v>
      </c>
      <c r="J41228" s="19">
        <v>100</v>
      </c>
      <c r="K41228" s="18" t="s">
        <v>36</v>
      </c>
      <c r="L41228" s="17">
        <v>0</v>
      </c>
      <c r="M41228" s="17">
        <v>0</v>
      </c>
      <c r="N41228" s="18" t="s">
        <v>36</v>
      </c>
      <c r="O41228" s="17">
        <v>0</v>
      </c>
    </row>
    <row r="41229" spans="1:15" x14ac:dyDescent="0.35">
      <c r="A41229" s="15" t="s">
        <v>71136</v>
      </c>
      <c r="B41229" s="15" t="s">
        <v>77419</v>
      </c>
      <c r="C41229" s="15" t="s">
        <v>41</v>
      </c>
      <c r="D41229" s="16" t="s">
        <v>77425</v>
      </c>
      <c r="E41229" s="16" t="s">
        <v>77426</v>
      </c>
      <c r="F41229" s="17">
        <v>1315600</v>
      </c>
      <c r="G41229" s="18" t="s">
        <v>36</v>
      </c>
      <c r="H41229" s="17">
        <v>1315600</v>
      </c>
      <c r="I41229" s="17">
        <v>1315600</v>
      </c>
      <c r="J41229" s="19">
        <v>100</v>
      </c>
      <c r="K41229" s="18" t="s">
        <v>36</v>
      </c>
      <c r="L41229" s="17">
        <v>0</v>
      </c>
      <c r="M41229" s="17">
        <v>0</v>
      </c>
      <c r="N41229" s="18" t="s">
        <v>36</v>
      </c>
      <c r="O41229" s="17">
        <v>0</v>
      </c>
    </row>
    <row r="41230" spans="1:15" x14ac:dyDescent="0.35">
      <c r="A41230" s="15" t="s">
        <v>71136</v>
      </c>
      <c r="B41230" s="15" t="s">
        <v>77419</v>
      </c>
      <c r="C41230" s="15" t="s">
        <v>41</v>
      </c>
      <c r="D41230" s="16" t="s">
        <v>77427</v>
      </c>
      <c r="E41230" s="16" t="s">
        <v>103</v>
      </c>
      <c r="F41230" s="17">
        <v>0</v>
      </c>
      <c r="G41230" s="18" t="s">
        <v>36</v>
      </c>
      <c r="H41230" s="17">
        <v>0</v>
      </c>
      <c r="I41230" s="17">
        <v>0</v>
      </c>
      <c r="J41230" s="19" t="s">
        <v>1157</v>
      </c>
      <c r="K41230" s="18" t="s">
        <v>36</v>
      </c>
      <c r="L41230" s="17">
        <v>0</v>
      </c>
      <c r="M41230" s="17">
        <v>0</v>
      </c>
      <c r="N41230" s="18" t="s">
        <v>36</v>
      </c>
      <c r="O41230" s="17">
        <v>0</v>
      </c>
    </row>
    <row r="41231" spans="1:15" x14ac:dyDescent="0.35">
      <c r="A41231" s="15" t="s">
        <v>71136</v>
      </c>
      <c r="B41231" s="15" t="s">
        <v>77419</v>
      </c>
      <c r="C41231" s="15" t="s">
        <v>41</v>
      </c>
      <c r="D41231" s="16" t="s">
        <v>77428</v>
      </c>
      <c r="E41231" s="16" t="s">
        <v>49</v>
      </c>
      <c r="F41231" s="17">
        <v>324340</v>
      </c>
      <c r="G41231" s="18" t="s">
        <v>36</v>
      </c>
      <c r="H41231" s="17">
        <v>324340</v>
      </c>
      <c r="I41231" s="17">
        <v>324340</v>
      </c>
      <c r="J41231" s="19">
        <v>100</v>
      </c>
      <c r="K41231" s="18" t="s">
        <v>36</v>
      </c>
      <c r="L41231" s="17">
        <v>0</v>
      </c>
      <c r="M41231" s="17">
        <v>0</v>
      </c>
      <c r="N41231" s="18" t="s">
        <v>36</v>
      </c>
      <c r="O41231" s="17">
        <v>0</v>
      </c>
    </row>
    <row r="41232" spans="1:15" x14ac:dyDescent="0.35">
      <c r="A41232" s="15" t="s">
        <v>71136</v>
      </c>
      <c r="B41232" s="15" t="s">
        <v>77419</v>
      </c>
      <c r="C41232" s="15" t="s">
        <v>41</v>
      </c>
      <c r="D41232" s="16" t="s">
        <v>77429</v>
      </c>
      <c r="E41232" s="16" t="s">
        <v>77430</v>
      </c>
      <c r="F41232" s="17">
        <v>2099999</v>
      </c>
      <c r="G41232" s="17">
        <v>0</v>
      </c>
      <c r="H41232" s="17">
        <v>2099999</v>
      </c>
      <c r="I41232" s="17">
        <v>2099999</v>
      </c>
      <c r="J41232" s="19">
        <v>100</v>
      </c>
      <c r="K41232" s="18" t="s">
        <v>36</v>
      </c>
      <c r="L41232" s="17">
        <v>0</v>
      </c>
      <c r="M41232" s="17">
        <v>0</v>
      </c>
      <c r="N41232" s="18" t="s">
        <v>36</v>
      </c>
      <c r="O41232" s="17">
        <v>0</v>
      </c>
    </row>
    <row r="41233" spans="1:15" x14ac:dyDescent="0.35">
      <c r="A41233" s="15" t="s">
        <v>71136</v>
      </c>
      <c r="B41233" s="15" t="s">
        <v>77419</v>
      </c>
      <c r="C41233" s="15" t="s">
        <v>41</v>
      </c>
      <c r="D41233" s="16" t="s">
        <v>77431</v>
      </c>
      <c r="E41233" s="16" t="s">
        <v>77432</v>
      </c>
      <c r="F41233" s="17">
        <v>8233000</v>
      </c>
      <c r="G41233" s="18" t="s">
        <v>36</v>
      </c>
      <c r="H41233" s="17">
        <v>8233000</v>
      </c>
      <c r="I41233" s="17">
        <v>8233000</v>
      </c>
      <c r="J41233" s="19">
        <v>100</v>
      </c>
      <c r="K41233" s="18" t="s">
        <v>36</v>
      </c>
      <c r="L41233" s="17">
        <v>0</v>
      </c>
      <c r="M41233" s="17">
        <v>0</v>
      </c>
      <c r="N41233" s="18" t="s">
        <v>36</v>
      </c>
      <c r="O41233" s="17">
        <v>0</v>
      </c>
    </row>
    <row r="41234" spans="1:15" x14ac:dyDescent="0.35">
      <c r="A41234" s="15" t="s">
        <v>71136</v>
      </c>
      <c r="B41234" s="15" t="s">
        <v>77419</v>
      </c>
      <c r="C41234" s="15" t="s">
        <v>41</v>
      </c>
      <c r="D41234" s="16" t="s">
        <v>77433</v>
      </c>
      <c r="E41234" s="16" t="s">
        <v>77434</v>
      </c>
      <c r="F41234" s="17">
        <v>6440000</v>
      </c>
      <c r="G41234" s="17">
        <v>0</v>
      </c>
      <c r="H41234" s="17">
        <v>6440000</v>
      </c>
      <c r="I41234" s="17">
        <v>6440000</v>
      </c>
      <c r="J41234" s="19">
        <v>100</v>
      </c>
      <c r="K41234" s="18" t="s">
        <v>36</v>
      </c>
      <c r="L41234" s="17">
        <v>0</v>
      </c>
      <c r="M41234" s="17">
        <v>0</v>
      </c>
      <c r="N41234" s="18" t="s">
        <v>36</v>
      </c>
      <c r="O41234" s="17">
        <v>0</v>
      </c>
    </row>
    <row r="41235" spans="1:15" x14ac:dyDescent="0.35">
      <c r="A41235" s="15" t="s">
        <v>71136</v>
      </c>
      <c r="B41235" s="15" t="s">
        <v>77419</v>
      </c>
      <c r="C41235" s="15" t="s">
        <v>41</v>
      </c>
      <c r="D41235" s="16" t="s">
        <v>77435</v>
      </c>
      <c r="E41235" s="16" t="s">
        <v>77436</v>
      </c>
      <c r="F41235" s="17">
        <v>146056.73000000001</v>
      </c>
      <c r="G41235" s="18" t="s">
        <v>36</v>
      </c>
      <c r="H41235" s="17">
        <v>146056.73000000001</v>
      </c>
      <c r="I41235" s="17">
        <v>146056.73000000001</v>
      </c>
      <c r="J41235" s="19">
        <v>100</v>
      </c>
      <c r="K41235" s="18" t="s">
        <v>36</v>
      </c>
      <c r="L41235" s="17">
        <v>0</v>
      </c>
      <c r="M41235" s="17">
        <v>0</v>
      </c>
      <c r="N41235" s="18" t="s">
        <v>36</v>
      </c>
      <c r="O41235" s="17">
        <v>0</v>
      </c>
    </row>
    <row r="41236" spans="1:15" x14ac:dyDescent="0.35">
      <c r="A41236" s="15" t="s">
        <v>71136</v>
      </c>
      <c r="B41236" s="15" t="s">
        <v>77419</v>
      </c>
      <c r="C41236" s="15" t="s">
        <v>41</v>
      </c>
      <c r="D41236" s="16" t="s">
        <v>77437</v>
      </c>
      <c r="E41236" s="16" t="s">
        <v>77438</v>
      </c>
      <c r="F41236" s="17">
        <v>205569.96</v>
      </c>
      <c r="G41236" s="18" t="s">
        <v>36</v>
      </c>
      <c r="H41236" s="17">
        <v>205569.96</v>
      </c>
      <c r="I41236" s="17">
        <v>205569.96</v>
      </c>
      <c r="J41236" s="19">
        <v>100</v>
      </c>
      <c r="K41236" s="18" t="s">
        <v>36</v>
      </c>
      <c r="L41236" s="17">
        <v>0</v>
      </c>
      <c r="M41236" s="17">
        <v>0</v>
      </c>
      <c r="N41236" s="18" t="s">
        <v>36</v>
      </c>
      <c r="O41236" s="17">
        <v>0</v>
      </c>
    </row>
    <row r="41237" spans="1:15" x14ac:dyDescent="0.35">
      <c r="A41237" s="15" t="s">
        <v>71136</v>
      </c>
      <c r="B41237" s="15" t="s">
        <v>77419</v>
      </c>
      <c r="C41237" s="15" t="s">
        <v>41</v>
      </c>
      <c r="D41237" s="16" t="s">
        <v>77439</v>
      </c>
      <c r="E41237" s="16" t="s">
        <v>77440</v>
      </c>
      <c r="F41237" s="17">
        <v>247465.32</v>
      </c>
      <c r="G41237" s="18" t="s">
        <v>36</v>
      </c>
      <c r="H41237" s="17">
        <v>247465.32</v>
      </c>
      <c r="I41237" s="17">
        <v>247465.32</v>
      </c>
      <c r="J41237" s="19">
        <v>100</v>
      </c>
      <c r="K41237" s="18" t="s">
        <v>36</v>
      </c>
      <c r="L41237" s="17">
        <v>0</v>
      </c>
      <c r="M41237" s="17">
        <v>0</v>
      </c>
      <c r="N41237" s="18" t="s">
        <v>36</v>
      </c>
      <c r="O41237" s="17">
        <v>0</v>
      </c>
    </row>
    <row r="41238" spans="1:15" x14ac:dyDescent="0.35">
      <c r="A41238" s="15" t="s">
        <v>71136</v>
      </c>
      <c r="B41238" s="15" t="s">
        <v>77419</v>
      </c>
      <c r="C41238" s="15" t="s">
        <v>41</v>
      </c>
      <c r="D41238" s="16" t="s">
        <v>77441</v>
      </c>
      <c r="E41238" s="16" t="s">
        <v>77442</v>
      </c>
      <c r="F41238" s="17">
        <v>1698000</v>
      </c>
      <c r="G41238" s="17">
        <v>0</v>
      </c>
      <c r="H41238" s="17">
        <v>1698000</v>
      </c>
      <c r="I41238" s="17">
        <v>1698000</v>
      </c>
      <c r="J41238" s="19">
        <v>100</v>
      </c>
      <c r="K41238" s="18" t="s">
        <v>36</v>
      </c>
      <c r="L41238" s="17">
        <v>0</v>
      </c>
      <c r="M41238" s="17">
        <v>0</v>
      </c>
      <c r="N41238" s="18" t="s">
        <v>36</v>
      </c>
      <c r="O41238" s="17">
        <v>0</v>
      </c>
    </row>
    <row r="41239" spans="1:15" x14ac:dyDescent="0.35">
      <c r="A41239" s="15" t="s">
        <v>71136</v>
      </c>
      <c r="B41239" s="15" t="s">
        <v>77419</v>
      </c>
      <c r="C41239" s="15" t="s">
        <v>41</v>
      </c>
      <c r="D41239" s="16" t="s">
        <v>77443</v>
      </c>
      <c r="E41239" s="16" t="s">
        <v>77444</v>
      </c>
      <c r="F41239" s="17">
        <v>3000000</v>
      </c>
      <c r="G41239" s="18" t="s">
        <v>36</v>
      </c>
      <c r="H41239" s="17">
        <v>3000000</v>
      </c>
      <c r="I41239" s="17">
        <v>2995000</v>
      </c>
      <c r="J41239" s="19">
        <v>99.833333333333329</v>
      </c>
      <c r="K41239" s="17">
        <v>5000</v>
      </c>
      <c r="L41239" s="17">
        <v>0</v>
      </c>
      <c r="M41239" s="17">
        <v>0</v>
      </c>
      <c r="N41239" s="18" t="s">
        <v>36</v>
      </c>
      <c r="O41239" s="17">
        <v>5000</v>
      </c>
    </row>
    <row r="41240" spans="1:15" x14ac:dyDescent="0.35">
      <c r="A41240" s="15" t="s">
        <v>71136</v>
      </c>
      <c r="B41240" s="15" t="s">
        <v>77419</v>
      </c>
      <c r="C41240" s="15" t="s">
        <v>41</v>
      </c>
      <c r="D41240" s="16" t="s">
        <v>77445</v>
      </c>
      <c r="E41240" s="16" t="s">
        <v>77446</v>
      </c>
      <c r="F41240" s="17">
        <v>3180000</v>
      </c>
      <c r="G41240" s="18" t="s">
        <v>36</v>
      </c>
      <c r="H41240" s="17">
        <v>3180000</v>
      </c>
      <c r="I41240" s="17">
        <v>3170000</v>
      </c>
      <c r="J41240" s="19">
        <v>99.685534591194966</v>
      </c>
      <c r="K41240" s="17">
        <v>10000</v>
      </c>
      <c r="L41240" s="17">
        <v>0</v>
      </c>
      <c r="M41240" s="17">
        <v>0</v>
      </c>
      <c r="N41240" s="18" t="s">
        <v>36</v>
      </c>
      <c r="O41240" s="17">
        <v>10000</v>
      </c>
    </row>
    <row r="41241" spans="1:15" x14ac:dyDescent="0.35">
      <c r="A41241" s="15" t="s">
        <v>71136</v>
      </c>
      <c r="B41241" s="15" t="s">
        <v>77419</v>
      </c>
      <c r="C41241" s="15" t="s">
        <v>41</v>
      </c>
      <c r="D41241" s="16" t="s">
        <v>77447</v>
      </c>
      <c r="E41241" s="16" t="s">
        <v>77448</v>
      </c>
      <c r="F41241" s="17">
        <v>1940000</v>
      </c>
      <c r="G41241" s="18" t="s">
        <v>36</v>
      </c>
      <c r="H41241" s="17">
        <v>1940000</v>
      </c>
      <c r="I41241" s="17">
        <v>1935000</v>
      </c>
      <c r="J41241" s="19">
        <v>99.742268041237111</v>
      </c>
      <c r="K41241" s="17">
        <v>5000</v>
      </c>
      <c r="L41241" s="17">
        <v>0</v>
      </c>
      <c r="M41241" s="17">
        <v>0</v>
      </c>
      <c r="N41241" s="18" t="s">
        <v>36</v>
      </c>
      <c r="O41241" s="17">
        <v>5000</v>
      </c>
    </row>
    <row r="41242" spans="1:15" x14ac:dyDescent="0.35">
      <c r="A41242" s="15" t="s">
        <v>71136</v>
      </c>
      <c r="B41242" s="15" t="s">
        <v>77419</v>
      </c>
      <c r="C41242" s="15" t="s">
        <v>41</v>
      </c>
      <c r="D41242" s="16" t="s">
        <v>77449</v>
      </c>
      <c r="E41242" s="16" t="s">
        <v>49</v>
      </c>
      <c r="F41242" s="17">
        <v>1471473.09</v>
      </c>
      <c r="G41242" s="18" t="s">
        <v>36</v>
      </c>
      <c r="H41242" s="17">
        <v>1471473.09</v>
      </c>
      <c r="I41242" s="17">
        <v>1471473.09</v>
      </c>
      <c r="J41242" s="19">
        <v>100</v>
      </c>
      <c r="K41242" s="18" t="s">
        <v>36</v>
      </c>
      <c r="L41242" s="17">
        <v>0</v>
      </c>
      <c r="M41242" s="17">
        <v>0</v>
      </c>
      <c r="N41242" s="18" t="s">
        <v>36</v>
      </c>
      <c r="O41242" s="17">
        <v>0</v>
      </c>
    </row>
    <row r="41243" spans="1:15" x14ac:dyDescent="0.35">
      <c r="A41243" s="15" t="s">
        <v>71136</v>
      </c>
      <c r="B41243" s="15" t="s">
        <v>77419</v>
      </c>
      <c r="C41243" s="15" t="s">
        <v>41</v>
      </c>
      <c r="D41243" s="16" t="s">
        <v>77450</v>
      </c>
      <c r="E41243" s="16" t="s">
        <v>77451</v>
      </c>
      <c r="F41243" s="17">
        <v>10468.959999999999</v>
      </c>
      <c r="G41243" s="18" t="s">
        <v>36</v>
      </c>
      <c r="H41243" s="17">
        <v>10468.959999999999</v>
      </c>
      <c r="I41243" s="18" t="s">
        <v>36</v>
      </c>
      <c r="J41243" s="18" t="s">
        <v>36</v>
      </c>
      <c r="K41243" s="18" t="s">
        <v>36</v>
      </c>
      <c r="L41243" s="17">
        <v>10468.959999999999</v>
      </c>
      <c r="M41243" s="17">
        <v>0</v>
      </c>
      <c r="N41243" s="18" t="s">
        <v>36</v>
      </c>
      <c r="O41243" s="17">
        <v>10468.959999999999</v>
      </c>
    </row>
    <row r="41244" spans="1:15" x14ac:dyDescent="0.35">
      <c r="A41244" s="15" t="s">
        <v>71136</v>
      </c>
      <c r="B41244" s="15" t="s">
        <v>77419</v>
      </c>
      <c r="C41244" s="15" t="s">
        <v>41</v>
      </c>
      <c r="D41244" s="16" t="s">
        <v>77452</v>
      </c>
      <c r="E41244" s="16" t="s">
        <v>77453</v>
      </c>
      <c r="F41244" s="17">
        <v>11820.4</v>
      </c>
      <c r="G41244" s="18" t="s">
        <v>36</v>
      </c>
      <c r="H41244" s="17">
        <v>11820.4</v>
      </c>
      <c r="I41244" s="18" t="s">
        <v>36</v>
      </c>
      <c r="J41244" s="18" t="s">
        <v>36</v>
      </c>
      <c r="K41244" s="18" t="s">
        <v>36</v>
      </c>
      <c r="L41244" s="17">
        <v>11820.4</v>
      </c>
      <c r="M41244" s="17">
        <v>0</v>
      </c>
      <c r="N41244" s="18" t="s">
        <v>36</v>
      </c>
      <c r="O41244" s="17">
        <v>11820.4</v>
      </c>
    </row>
    <row r="41245" spans="1:15" x14ac:dyDescent="0.35">
      <c r="A41245" s="15" t="s">
        <v>71136</v>
      </c>
      <c r="B41245" s="15" t="s">
        <v>77419</v>
      </c>
      <c r="C41245" s="15" t="s">
        <v>41</v>
      </c>
      <c r="D41245" s="16" t="s">
        <v>77454</v>
      </c>
      <c r="E41245" s="16" t="s">
        <v>77455</v>
      </c>
      <c r="F41245" s="17">
        <v>41170.75</v>
      </c>
      <c r="G41245" s="18" t="s">
        <v>36</v>
      </c>
      <c r="H41245" s="17">
        <v>41170.75</v>
      </c>
      <c r="I41245" s="18" t="s">
        <v>36</v>
      </c>
      <c r="J41245" s="18" t="s">
        <v>36</v>
      </c>
      <c r="K41245" s="18" t="s">
        <v>36</v>
      </c>
      <c r="L41245" s="17">
        <v>41170.75</v>
      </c>
      <c r="M41245" s="17">
        <v>0</v>
      </c>
      <c r="N41245" s="18" t="s">
        <v>36</v>
      </c>
      <c r="O41245" s="17">
        <v>41170.75</v>
      </c>
    </row>
    <row r="41246" spans="1:15" x14ac:dyDescent="0.35">
      <c r="A41246" s="15" t="s">
        <v>71136</v>
      </c>
      <c r="B41246" s="15" t="s">
        <v>77419</v>
      </c>
      <c r="C41246" s="15" t="s">
        <v>41</v>
      </c>
      <c r="D41246" s="16" t="s">
        <v>77456</v>
      </c>
      <c r="E41246" s="16" t="s">
        <v>77457</v>
      </c>
      <c r="F41246" s="17">
        <v>1099.5</v>
      </c>
      <c r="G41246" s="18" t="s">
        <v>36</v>
      </c>
      <c r="H41246" s="17">
        <v>1099.5</v>
      </c>
      <c r="I41246" s="18" t="s">
        <v>36</v>
      </c>
      <c r="J41246" s="18" t="s">
        <v>36</v>
      </c>
      <c r="K41246" s="18" t="s">
        <v>36</v>
      </c>
      <c r="L41246" s="17">
        <v>1099.5</v>
      </c>
      <c r="M41246" s="17">
        <v>0</v>
      </c>
      <c r="N41246" s="18" t="s">
        <v>36</v>
      </c>
      <c r="O41246" s="17">
        <v>1099.5</v>
      </c>
    </row>
    <row r="41247" spans="1:15" x14ac:dyDescent="0.35">
      <c r="A41247" s="15" t="s">
        <v>71136</v>
      </c>
      <c r="B41247" s="15" t="s">
        <v>77419</v>
      </c>
      <c r="C41247" s="15" t="s">
        <v>41</v>
      </c>
      <c r="D41247" s="16" t="s">
        <v>77458</v>
      </c>
      <c r="E41247" s="16" t="s">
        <v>77459</v>
      </c>
      <c r="F41247" s="17">
        <v>17419.939999999999</v>
      </c>
      <c r="G41247" s="18" t="s">
        <v>36</v>
      </c>
      <c r="H41247" s="17">
        <v>17419.939999999999</v>
      </c>
      <c r="I41247" s="18" t="s">
        <v>36</v>
      </c>
      <c r="J41247" s="18" t="s">
        <v>36</v>
      </c>
      <c r="K41247" s="18" t="s">
        <v>36</v>
      </c>
      <c r="L41247" s="17">
        <v>17419.939999999999</v>
      </c>
      <c r="M41247" s="17">
        <v>0</v>
      </c>
      <c r="N41247" s="18" t="s">
        <v>36</v>
      </c>
      <c r="O41247" s="17">
        <v>17419.939999999999</v>
      </c>
    </row>
    <row r="41248" spans="1:15" x14ac:dyDescent="0.35">
      <c r="A41248" s="15" t="s">
        <v>71136</v>
      </c>
      <c r="B41248" s="15" t="s">
        <v>77419</v>
      </c>
      <c r="C41248" s="15" t="s">
        <v>41</v>
      </c>
      <c r="D41248" s="16" t="s">
        <v>77460</v>
      </c>
      <c r="E41248" s="16" t="s">
        <v>77461</v>
      </c>
      <c r="F41248" s="17">
        <v>3765500</v>
      </c>
      <c r="G41248" s="18" t="s">
        <v>36</v>
      </c>
      <c r="H41248" s="17">
        <v>3765500</v>
      </c>
      <c r="I41248" s="17">
        <v>3765500</v>
      </c>
      <c r="J41248" s="19">
        <v>100</v>
      </c>
      <c r="K41248" s="18" t="s">
        <v>36</v>
      </c>
      <c r="L41248" s="17">
        <v>0</v>
      </c>
      <c r="M41248" s="17">
        <v>0</v>
      </c>
      <c r="N41248" s="18" t="s">
        <v>36</v>
      </c>
      <c r="O41248" s="17">
        <v>0</v>
      </c>
    </row>
    <row r="41249" spans="1:15" x14ac:dyDescent="0.35">
      <c r="A41249" s="15" t="s">
        <v>71136</v>
      </c>
      <c r="B41249" s="15" t="s">
        <v>77419</v>
      </c>
      <c r="C41249" s="15" t="s">
        <v>41</v>
      </c>
      <c r="D41249" s="16" t="s">
        <v>77462</v>
      </c>
      <c r="E41249" s="16" t="s">
        <v>77463</v>
      </c>
      <c r="F41249" s="17">
        <v>840650</v>
      </c>
      <c r="G41249" s="18" t="s">
        <v>36</v>
      </c>
      <c r="H41249" s="17">
        <v>840650</v>
      </c>
      <c r="I41249" s="17">
        <v>840650</v>
      </c>
      <c r="J41249" s="19">
        <v>100</v>
      </c>
      <c r="K41249" s="18" t="s">
        <v>36</v>
      </c>
      <c r="L41249" s="17">
        <v>0</v>
      </c>
      <c r="M41249" s="17">
        <v>0</v>
      </c>
      <c r="N41249" s="18" t="s">
        <v>36</v>
      </c>
      <c r="O41249" s="17">
        <v>0</v>
      </c>
    </row>
    <row r="41250" spans="1:15" x14ac:dyDescent="0.35">
      <c r="A41250" s="15" t="s">
        <v>71136</v>
      </c>
      <c r="B41250" s="15" t="s">
        <v>77419</v>
      </c>
      <c r="C41250" s="15" t="s">
        <v>41</v>
      </c>
      <c r="D41250" s="16" t="s">
        <v>77464</v>
      </c>
      <c r="E41250" s="16" t="s">
        <v>71160</v>
      </c>
      <c r="F41250" s="17">
        <v>2126874</v>
      </c>
      <c r="G41250" s="17">
        <v>0</v>
      </c>
      <c r="H41250" s="17">
        <v>2126874</v>
      </c>
      <c r="I41250" s="17">
        <v>2126874</v>
      </c>
      <c r="J41250" s="19">
        <v>100</v>
      </c>
      <c r="K41250" s="18" t="s">
        <v>36</v>
      </c>
      <c r="L41250" s="17">
        <v>0</v>
      </c>
      <c r="M41250" s="17">
        <v>0</v>
      </c>
      <c r="N41250" s="18" t="s">
        <v>36</v>
      </c>
      <c r="O41250" s="17">
        <v>0</v>
      </c>
    </row>
    <row r="41251" spans="1:15" x14ac:dyDescent="0.35">
      <c r="A41251" s="15" t="s">
        <v>71136</v>
      </c>
      <c r="B41251" s="15" t="s">
        <v>77419</v>
      </c>
      <c r="C41251" s="15" t="s">
        <v>41</v>
      </c>
      <c r="D41251" s="20" t="s">
        <v>77465</v>
      </c>
      <c r="E41251" s="16" t="s">
        <v>77465</v>
      </c>
      <c r="F41251" s="17">
        <v>-1617800</v>
      </c>
      <c r="G41251" s="18" t="s">
        <v>36</v>
      </c>
      <c r="H41251" s="17">
        <v>-1617800</v>
      </c>
      <c r="I41251" s="17">
        <v>-1617800</v>
      </c>
      <c r="J41251" s="19">
        <v>-100</v>
      </c>
      <c r="K41251" s="18" t="s">
        <v>36</v>
      </c>
      <c r="L41251" s="17">
        <v>0</v>
      </c>
      <c r="M41251" s="17">
        <v>0</v>
      </c>
      <c r="N41251" s="18" t="s">
        <v>36</v>
      </c>
      <c r="O41251" s="17">
        <v>0</v>
      </c>
    </row>
    <row r="41252" spans="1:15" x14ac:dyDescent="0.35">
      <c r="A41252" s="15" t="s">
        <v>71136</v>
      </c>
      <c r="B41252" s="15" t="s">
        <v>77419</v>
      </c>
      <c r="C41252" s="15" t="s">
        <v>41</v>
      </c>
      <c r="D41252" s="20" t="s">
        <v>77465</v>
      </c>
      <c r="E41252" s="16" t="s">
        <v>103</v>
      </c>
      <c r="F41252" s="17">
        <v>1617800</v>
      </c>
      <c r="G41252" s="18" t="s">
        <v>36</v>
      </c>
      <c r="H41252" s="17">
        <v>1617800</v>
      </c>
      <c r="I41252" s="17">
        <v>1617800</v>
      </c>
      <c r="J41252" s="19">
        <v>100</v>
      </c>
      <c r="K41252" s="18" t="s">
        <v>36</v>
      </c>
      <c r="L41252" s="17">
        <v>0</v>
      </c>
      <c r="M41252" s="17">
        <v>0</v>
      </c>
      <c r="N41252" s="18" t="s">
        <v>36</v>
      </c>
      <c r="O41252" s="17">
        <v>0</v>
      </c>
    </row>
    <row r="41253" spans="1:15" x14ac:dyDescent="0.35">
      <c r="A41253" s="15" t="s">
        <v>71136</v>
      </c>
      <c r="B41253" s="15" t="s">
        <v>77419</v>
      </c>
      <c r="C41253" s="15" t="s">
        <v>41</v>
      </c>
      <c r="D41253" s="20" t="s">
        <v>77466</v>
      </c>
      <c r="E41253" s="16" t="s">
        <v>77466</v>
      </c>
      <c r="F41253" s="17">
        <v>-13720940.119999999</v>
      </c>
      <c r="G41253" s="18" t="s">
        <v>36</v>
      </c>
      <c r="H41253" s="17">
        <v>-13720940.119999999</v>
      </c>
      <c r="I41253" s="17">
        <v>-13720940.119999999</v>
      </c>
      <c r="J41253" s="19">
        <v>-100</v>
      </c>
      <c r="K41253" s="18" t="s">
        <v>36</v>
      </c>
      <c r="L41253" s="17">
        <v>0</v>
      </c>
      <c r="M41253" s="17">
        <v>0</v>
      </c>
      <c r="N41253" s="18" t="s">
        <v>36</v>
      </c>
      <c r="O41253" s="17">
        <v>0</v>
      </c>
    </row>
    <row r="41254" spans="1:15" x14ac:dyDescent="0.35">
      <c r="A41254" s="15" t="s">
        <v>71136</v>
      </c>
      <c r="B41254" s="15" t="s">
        <v>77419</v>
      </c>
      <c r="C41254" s="15" t="s">
        <v>41</v>
      </c>
      <c r="D41254" s="20" t="s">
        <v>77466</v>
      </c>
      <c r="E41254" s="16" t="s">
        <v>77467</v>
      </c>
      <c r="F41254" s="17">
        <v>13720940.119999999</v>
      </c>
      <c r="G41254" s="18" t="s">
        <v>36</v>
      </c>
      <c r="H41254" s="17">
        <v>13720940.119999999</v>
      </c>
      <c r="I41254" s="17">
        <v>13720940.119999999</v>
      </c>
      <c r="J41254" s="19">
        <v>100</v>
      </c>
      <c r="K41254" s="18" t="s">
        <v>36</v>
      </c>
      <c r="L41254" s="17">
        <v>0</v>
      </c>
      <c r="M41254" s="17">
        <v>0</v>
      </c>
      <c r="N41254" s="18" t="s">
        <v>36</v>
      </c>
      <c r="O41254" s="17">
        <v>0</v>
      </c>
    </row>
    <row r="41255" spans="1:15" x14ac:dyDescent="0.35">
      <c r="A41255" s="15" t="s">
        <v>71136</v>
      </c>
      <c r="B41255" s="15" t="s">
        <v>77419</v>
      </c>
      <c r="C41255" s="15" t="s">
        <v>41</v>
      </c>
      <c r="D41255" s="16" t="s">
        <v>77468</v>
      </c>
      <c r="E41255" s="16" t="s">
        <v>77468</v>
      </c>
      <c r="F41255" s="17">
        <v>0</v>
      </c>
      <c r="G41255" s="18" t="s">
        <v>36</v>
      </c>
      <c r="H41255" s="17">
        <v>0</v>
      </c>
      <c r="I41255" s="17">
        <v>0</v>
      </c>
      <c r="J41255" s="19" t="s">
        <v>1157</v>
      </c>
      <c r="K41255" s="18" t="s">
        <v>36</v>
      </c>
      <c r="L41255" s="17">
        <v>0</v>
      </c>
      <c r="M41255" s="17">
        <v>0</v>
      </c>
      <c r="N41255" s="18" t="s">
        <v>36</v>
      </c>
      <c r="O41255" s="17">
        <v>0</v>
      </c>
    </row>
    <row r="41256" spans="1:15" x14ac:dyDescent="0.35">
      <c r="A41256" s="15" t="s">
        <v>71136</v>
      </c>
      <c r="B41256" s="15" t="s">
        <v>77419</v>
      </c>
      <c r="C41256" s="15" t="s">
        <v>41</v>
      </c>
      <c r="D41256" s="16" t="s">
        <v>77469</v>
      </c>
      <c r="E41256" s="16" t="s">
        <v>77470</v>
      </c>
      <c r="F41256" s="17">
        <v>70000</v>
      </c>
      <c r="G41256" s="18" t="s">
        <v>36</v>
      </c>
      <c r="H41256" s="17">
        <v>70000</v>
      </c>
      <c r="I41256" s="17">
        <v>70000</v>
      </c>
      <c r="J41256" s="19">
        <v>100</v>
      </c>
      <c r="K41256" s="18" t="s">
        <v>36</v>
      </c>
      <c r="L41256" s="18" t="s">
        <v>36</v>
      </c>
      <c r="M41256" s="18" t="s">
        <v>36</v>
      </c>
      <c r="N41256" s="18" t="s">
        <v>36</v>
      </c>
      <c r="O41256" s="18" t="s">
        <v>36</v>
      </c>
    </row>
    <row r="41257" spans="1:15" x14ac:dyDescent="0.35">
      <c r="A41257" s="15" t="s">
        <v>71136</v>
      </c>
      <c r="B41257" s="15" t="s">
        <v>77419</v>
      </c>
      <c r="C41257" s="15" t="s">
        <v>41</v>
      </c>
      <c r="D41257" s="16" t="s">
        <v>77471</v>
      </c>
      <c r="E41257" s="16" t="s">
        <v>77472</v>
      </c>
      <c r="F41257" s="17">
        <v>9999000</v>
      </c>
      <c r="G41257" s="18" t="s">
        <v>36</v>
      </c>
      <c r="H41257" s="17">
        <v>9999000</v>
      </c>
      <c r="I41257" s="17">
        <v>9985000</v>
      </c>
      <c r="J41257" s="19">
        <v>99.859985998599853</v>
      </c>
      <c r="K41257" s="17">
        <v>14000</v>
      </c>
      <c r="L41257" s="17">
        <v>0</v>
      </c>
      <c r="M41257" s="17">
        <v>0</v>
      </c>
      <c r="N41257" s="18" t="s">
        <v>36</v>
      </c>
      <c r="O41257" s="17">
        <v>14000</v>
      </c>
    </row>
    <row r="41258" spans="1:15" x14ac:dyDescent="0.35">
      <c r="A41258" s="15" t="s">
        <v>71136</v>
      </c>
      <c r="B41258" s="15" t="s">
        <v>77419</v>
      </c>
      <c r="C41258" s="15" t="s">
        <v>41</v>
      </c>
      <c r="D41258" s="16" t="s">
        <v>77473</v>
      </c>
      <c r="E41258" s="16" t="s">
        <v>77474</v>
      </c>
      <c r="F41258" s="17">
        <v>9999000</v>
      </c>
      <c r="G41258" s="18" t="s">
        <v>36</v>
      </c>
      <c r="H41258" s="17">
        <v>9999000</v>
      </c>
      <c r="I41258" s="17">
        <v>9980000</v>
      </c>
      <c r="J41258" s="19">
        <v>99.809980998099803</v>
      </c>
      <c r="K41258" s="17">
        <v>19000</v>
      </c>
      <c r="L41258" s="17">
        <v>0</v>
      </c>
      <c r="M41258" s="17">
        <v>0</v>
      </c>
      <c r="N41258" s="18" t="s">
        <v>36</v>
      </c>
      <c r="O41258" s="17">
        <v>19000</v>
      </c>
    </row>
    <row r="41259" spans="1:15" x14ac:dyDescent="0.35">
      <c r="A41259" s="15" t="s">
        <v>71136</v>
      </c>
      <c r="B41259" s="15" t="s">
        <v>77419</v>
      </c>
      <c r="C41259" s="15" t="s">
        <v>41</v>
      </c>
      <c r="D41259" s="16" t="s">
        <v>77475</v>
      </c>
      <c r="E41259" s="16" t="s">
        <v>77476</v>
      </c>
      <c r="F41259" s="17">
        <v>9992300</v>
      </c>
      <c r="G41259" s="18" t="s">
        <v>36</v>
      </c>
      <c r="H41259" s="17">
        <v>9992300</v>
      </c>
      <c r="I41259" s="17">
        <v>9977998.3300000001</v>
      </c>
      <c r="J41259" s="19">
        <v>99.856873092281063</v>
      </c>
      <c r="K41259" s="17">
        <v>14300</v>
      </c>
      <c r="L41259" s="17">
        <v>1.67</v>
      </c>
      <c r="M41259" s="17">
        <v>0</v>
      </c>
      <c r="N41259" s="18" t="s">
        <v>36</v>
      </c>
      <c r="O41259" s="17">
        <v>14301.67</v>
      </c>
    </row>
    <row r="41260" spans="1:15" x14ac:dyDescent="0.35">
      <c r="A41260" s="15" t="s">
        <v>71136</v>
      </c>
      <c r="B41260" s="11" t="s">
        <v>77477</v>
      </c>
      <c r="C41260" s="11" t="s">
        <v>15</v>
      </c>
      <c r="D41260" s="11" t="s">
        <v>15</v>
      </c>
      <c r="E41260" s="11" t="s">
        <v>15</v>
      </c>
      <c r="F41260" s="12">
        <v>13388186</v>
      </c>
      <c r="G41260" s="12">
        <v>0</v>
      </c>
      <c r="H41260" s="12">
        <v>13388186</v>
      </c>
      <c r="I41260" s="12">
        <v>13155269.83</v>
      </c>
      <c r="J41260" s="13">
        <v>98.260285822141995</v>
      </c>
      <c r="K41260" s="14" t="s">
        <v>36</v>
      </c>
      <c r="L41260" s="12">
        <v>0</v>
      </c>
      <c r="M41260" s="12">
        <v>232916.17</v>
      </c>
      <c r="N41260" s="14" t="s">
        <v>36</v>
      </c>
      <c r="O41260" s="12">
        <v>232916.17</v>
      </c>
    </row>
    <row r="41261" spans="1:15" x14ac:dyDescent="0.35">
      <c r="A41261" s="15" t="s">
        <v>71136</v>
      </c>
      <c r="B41261" s="15" t="s">
        <v>77478</v>
      </c>
      <c r="C41261" s="11" t="s">
        <v>40</v>
      </c>
      <c r="D41261" s="11" t="s">
        <v>15</v>
      </c>
      <c r="E41261" s="11" t="s">
        <v>15</v>
      </c>
      <c r="F41261" s="12">
        <v>13388186</v>
      </c>
      <c r="G41261" s="12">
        <v>0</v>
      </c>
      <c r="H41261" s="12">
        <v>13388186</v>
      </c>
      <c r="I41261" s="12">
        <v>13155269.83</v>
      </c>
      <c r="J41261" s="13">
        <v>98.260285822141995</v>
      </c>
      <c r="K41261" s="14" t="s">
        <v>36</v>
      </c>
      <c r="L41261" s="12">
        <v>0</v>
      </c>
      <c r="M41261" s="12">
        <v>232916.17</v>
      </c>
      <c r="N41261" s="14" t="s">
        <v>36</v>
      </c>
      <c r="O41261" s="12">
        <v>232916.17</v>
      </c>
    </row>
    <row r="41262" spans="1:15" x14ac:dyDescent="0.35">
      <c r="A41262" s="15" t="s">
        <v>71136</v>
      </c>
      <c r="B41262" s="15" t="s">
        <v>77478</v>
      </c>
      <c r="C41262" s="15" t="s">
        <v>41</v>
      </c>
      <c r="D41262" s="16" t="s">
        <v>77479</v>
      </c>
      <c r="E41262" s="16" t="s">
        <v>77480</v>
      </c>
      <c r="F41262" s="17">
        <v>429870</v>
      </c>
      <c r="G41262" s="18" t="s">
        <v>36</v>
      </c>
      <c r="H41262" s="17">
        <v>429870</v>
      </c>
      <c r="I41262" s="17">
        <v>429870</v>
      </c>
      <c r="J41262" s="19">
        <v>100</v>
      </c>
      <c r="K41262" s="18" t="s">
        <v>36</v>
      </c>
      <c r="L41262" s="17">
        <v>0</v>
      </c>
      <c r="M41262" s="17">
        <v>0</v>
      </c>
      <c r="N41262" s="18" t="s">
        <v>36</v>
      </c>
      <c r="O41262" s="17">
        <v>0</v>
      </c>
    </row>
    <row r="41263" spans="1:15" x14ac:dyDescent="0.35">
      <c r="A41263" s="15" t="s">
        <v>71136</v>
      </c>
      <c r="B41263" s="15" t="s">
        <v>77478</v>
      </c>
      <c r="C41263" s="15" t="s">
        <v>41</v>
      </c>
      <c r="D41263" s="16" t="s">
        <v>77481</v>
      </c>
      <c r="E41263" s="16" t="s">
        <v>77482</v>
      </c>
      <c r="F41263" s="17">
        <v>418656</v>
      </c>
      <c r="G41263" s="18" t="s">
        <v>36</v>
      </c>
      <c r="H41263" s="17">
        <v>418656</v>
      </c>
      <c r="I41263" s="17">
        <v>418656</v>
      </c>
      <c r="J41263" s="19">
        <v>100</v>
      </c>
      <c r="K41263" s="18" t="s">
        <v>36</v>
      </c>
      <c r="L41263" s="17">
        <v>0</v>
      </c>
      <c r="M41263" s="17">
        <v>0</v>
      </c>
      <c r="N41263" s="18" t="s">
        <v>36</v>
      </c>
      <c r="O41263" s="17">
        <v>0</v>
      </c>
    </row>
    <row r="41264" spans="1:15" x14ac:dyDescent="0.35">
      <c r="A41264" s="15" t="s">
        <v>71136</v>
      </c>
      <c r="B41264" s="15" t="s">
        <v>77478</v>
      </c>
      <c r="C41264" s="15" t="s">
        <v>41</v>
      </c>
      <c r="D41264" s="16" t="s">
        <v>77483</v>
      </c>
      <c r="E41264" s="16" t="s">
        <v>49</v>
      </c>
      <c r="F41264" s="17">
        <v>875000</v>
      </c>
      <c r="G41264" s="18" t="s">
        <v>36</v>
      </c>
      <c r="H41264" s="17">
        <v>875000</v>
      </c>
      <c r="I41264" s="17">
        <v>875000</v>
      </c>
      <c r="J41264" s="19">
        <v>100</v>
      </c>
      <c r="K41264" s="18" t="s">
        <v>36</v>
      </c>
      <c r="L41264" s="17">
        <v>0</v>
      </c>
      <c r="M41264" s="17">
        <v>0</v>
      </c>
      <c r="N41264" s="18" t="s">
        <v>36</v>
      </c>
      <c r="O41264" s="17">
        <v>0</v>
      </c>
    </row>
    <row r="41265" spans="1:15" x14ac:dyDescent="0.35">
      <c r="A41265" s="15" t="s">
        <v>71136</v>
      </c>
      <c r="B41265" s="15" t="s">
        <v>77478</v>
      </c>
      <c r="C41265" s="15" t="s">
        <v>41</v>
      </c>
      <c r="D41265" s="16" t="s">
        <v>77484</v>
      </c>
      <c r="E41265" s="16" t="s">
        <v>77485</v>
      </c>
      <c r="F41265" s="17">
        <v>5350000</v>
      </c>
      <c r="G41265" s="18" t="s">
        <v>36</v>
      </c>
      <c r="H41265" s="17">
        <v>5350000</v>
      </c>
      <c r="I41265" s="17">
        <v>5350000</v>
      </c>
      <c r="J41265" s="19">
        <v>100</v>
      </c>
      <c r="K41265" s="18" t="s">
        <v>36</v>
      </c>
      <c r="L41265" s="17">
        <v>0</v>
      </c>
      <c r="M41265" s="17">
        <v>0</v>
      </c>
      <c r="N41265" s="18" t="s">
        <v>36</v>
      </c>
      <c r="O41265" s="17">
        <v>0</v>
      </c>
    </row>
    <row r="41266" spans="1:15" x14ac:dyDescent="0.35">
      <c r="A41266" s="15" t="s">
        <v>71136</v>
      </c>
      <c r="B41266" s="15" t="s">
        <v>77478</v>
      </c>
      <c r="C41266" s="15" t="s">
        <v>41</v>
      </c>
      <c r="D41266" s="16" t="s">
        <v>77486</v>
      </c>
      <c r="E41266" s="16" t="s">
        <v>49</v>
      </c>
      <c r="F41266" s="17">
        <v>1060000</v>
      </c>
      <c r="G41266" s="18" t="s">
        <v>36</v>
      </c>
      <c r="H41266" s="17">
        <v>1060000</v>
      </c>
      <c r="I41266" s="17">
        <v>1060000</v>
      </c>
      <c r="J41266" s="19">
        <v>100</v>
      </c>
      <c r="K41266" s="18" t="s">
        <v>36</v>
      </c>
      <c r="L41266" s="17">
        <v>0</v>
      </c>
      <c r="M41266" s="17">
        <v>0</v>
      </c>
      <c r="N41266" s="18" t="s">
        <v>36</v>
      </c>
      <c r="O41266" s="17">
        <v>0</v>
      </c>
    </row>
    <row r="41267" spans="1:15" x14ac:dyDescent="0.35">
      <c r="A41267" s="15" t="s">
        <v>71136</v>
      </c>
      <c r="B41267" s="15" t="s">
        <v>77478</v>
      </c>
      <c r="C41267" s="15" t="s">
        <v>41</v>
      </c>
      <c r="D41267" s="16" t="s">
        <v>77487</v>
      </c>
      <c r="E41267" s="16" t="s">
        <v>71160</v>
      </c>
      <c r="F41267" s="17">
        <v>1186460</v>
      </c>
      <c r="G41267" s="18" t="s">
        <v>36</v>
      </c>
      <c r="H41267" s="17">
        <v>1186460</v>
      </c>
      <c r="I41267" s="17">
        <v>1186460</v>
      </c>
      <c r="J41267" s="19">
        <v>100</v>
      </c>
      <c r="K41267" s="18" t="s">
        <v>36</v>
      </c>
      <c r="L41267" s="17">
        <v>0</v>
      </c>
      <c r="M41267" s="17">
        <v>0</v>
      </c>
      <c r="N41267" s="18" t="s">
        <v>36</v>
      </c>
      <c r="O41267" s="17">
        <v>0</v>
      </c>
    </row>
    <row r="41268" spans="1:15" x14ac:dyDescent="0.35">
      <c r="A41268" s="15" t="s">
        <v>71136</v>
      </c>
      <c r="B41268" s="15" t="s">
        <v>77478</v>
      </c>
      <c r="C41268" s="15" t="s">
        <v>41</v>
      </c>
      <c r="D41268" s="16" t="s">
        <v>77488</v>
      </c>
      <c r="E41268" s="16" t="s">
        <v>49</v>
      </c>
      <c r="F41268" s="17">
        <v>5200</v>
      </c>
      <c r="G41268" s="18" t="s">
        <v>36</v>
      </c>
      <c r="H41268" s="17">
        <v>5200</v>
      </c>
      <c r="I41268" s="17">
        <v>5200</v>
      </c>
      <c r="J41268" s="19">
        <v>100</v>
      </c>
      <c r="K41268" s="18" t="s">
        <v>36</v>
      </c>
      <c r="L41268" s="17">
        <v>0</v>
      </c>
      <c r="M41268" s="17">
        <v>0</v>
      </c>
      <c r="N41268" s="18" t="s">
        <v>36</v>
      </c>
      <c r="O41268" s="17">
        <v>0</v>
      </c>
    </row>
    <row r="41269" spans="1:15" x14ac:dyDescent="0.35">
      <c r="A41269" s="15" t="s">
        <v>71136</v>
      </c>
      <c r="B41269" s="15" t="s">
        <v>77478</v>
      </c>
      <c r="C41269" s="15" t="s">
        <v>41</v>
      </c>
      <c r="D41269" s="16" t="s">
        <v>77489</v>
      </c>
      <c r="E41269" s="16" t="s">
        <v>77489</v>
      </c>
      <c r="F41269" s="17">
        <v>0</v>
      </c>
      <c r="G41269" s="17">
        <v>0</v>
      </c>
      <c r="H41269" s="17">
        <v>0</v>
      </c>
      <c r="I41269" s="17">
        <v>0</v>
      </c>
      <c r="J41269" s="19" t="s">
        <v>1157</v>
      </c>
      <c r="K41269" s="18" t="s">
        <v>36</v>
      </c>
      <c r="L41269" s="17">
        <v>0</v>
      </c>
      <c r="M41269" s="17">
        <v>0</v>
      </c>
      <c r="N41269" s="18" t="s">
        <v>36</v>
      </c>
      <c r="O41269" s="17">
        <v>0</v>
      </c>
    </row>
    <row r="41270" spans="1:15" x14ac:dyDescent="0.35">
      <c r="A41270" s="15" t="s">
        <v>71136</v>
      </c>
      <c r="B41270" s="15" t="s">
        <v>77478</v>
      </c>
      <c r="C41270" s="15" t="s">
        <v>41</v>
      </c>
      <c r="D41270" s="16" t="s">
        <v>77490</v>
      </c>
      <c r="E41270" s="16" t="s">
        <v>77490</v>
      </c>
      <c r="F41270" s="17">
        <v>0</v>
      </c>
      <c r="G41270" s="18" t="s">
        <v>36</v>
      </c>
      <c r="H41270" s="17">
        <v>0</v>
      </c>
      <c r="I41270" s="17">
        <v>0</v>
      </c>
      <c r="J41270" s="19" t="s">
        <v>1157</v>
      </c>
      <c r="K41270" s="18" t="s">
        <v>36</v>
      </c>
      <c r="L41270" s="18" t="s">
        <v>36</v>
      </c>
      <c r="M41270" s="17">
        <v>0</v>
      </c>
      <c r="N41270" s="18" t="s">
        <v>36</v>
      </c>
      <c r="O41270" s="17">
        <v>0</v>
      </c>
    </row>
    <row r="41271" spans="1:15" x14ac:dyDescent="0.35">
      <c r="A41271" s="15" t="s">
        <v>71136</v>
      </c>
      <c r="B41271" s="15" t="s">
        <v>77478</v>
      </c>
      <c r="C41271" s="15" t="s">
        <v>41</v>
      </c>
      <c r="D41271" s="16" t="s">
        <v>77491</v>
      </c>
      <c r="E41271" s="16" t="s">
        <v>77491</v>
      </c>
      <c r="F41271" s="17">
        <v>0</v>
      </c>
      <c r="G41271" s="18" t="s">
        <v>36</v>
      </c>
      <c r="H41271" s="17">
        <v>0</v>
      </c>
      <c r="I41271" s="17">
        <v>0</v>
      </c>
      <c r="J41271" s="19" t="s">
        <v>1157</v>
      </c>
      <c r="K41271" s="18" t="s">
        <v>36</v>
      </c>
      <c r="L41271" s="17">
        <v>0</v>
      </c>
      <c r="M41271" s="17">
        <v>0</v>
      </c>
      <c r="N41271" s="18" t="s">
        <v>36</v>
      </c>
      <c r="O41271" s="17">
        <v>0</v>
      </c>
    </row>
    <row r="41272" spans="1:15" x14ac:dyDescent="0.35">
      <c r="A41272" s="15" t="s">
        <v>71136</v>
      </c>
      <c r="B41272" s="15" t="s">
        <v>77478</v>
      </c>
      <c r="C41272" s="15" t="s">
        <v>41</v>
      </c>
      <c r="D41272" s="20" t="s">
        <v>77492</v>
      </c>
      <c r="E41272" s="16" t="s">
        <v>77492</v>
      </c>
      <c r="F41272" s="17">
        <v>-36547054.32</v>
      </c>
      <c r="G41272" s="18" t="s">
        <v>36</v>
      </c>
      <c r="H41272" s="17">
        <v>-36547054.32</v>
      </c>
      <c r="I41272" s="17">
        <v>-36547054.32</v>
      </c>
      <c r="J41272" s="19">
        <v>-100</v>
      </c>
      <c r="K41272" s="18" t="s">
        <v>36</v>
      </c>
      <c r="L41272" s="17">
        <v>0</v>
      </c>
      <c r="M41272" s="17">
        <v>0</v>
      </c>
      <c r="N41272" s="18" t="s">
        <v>36</v>
      </c>
      <c r="O41272" s="17">
        <v>0</v>
      </c>
    </row>
    <row r="41273" spans="1:15" x14ac:dyDescent="0.35">
      <c r="A41273" s="15" t="s">
        <v>71136</v>
      </c>
      <c r="B41273" s="15" t="s">
        <v>77478</v>
      </c>
      <c r="C41273" s="15" t="s">
        <v>41</v>
      </c>
      <c r="D41273" s="20" t="s">
        <v>77492</v>
      </c>
      <c r="E41273" s="16" t="s">
        <v>77493</v>
      </c>
      <c r="F41273" s="17">
        <v>36547054.32</v>
      </c>
      <c r="G41273" s="18" t="s">
        <v>36</v>
      </c>
      <c r="H41273" s="17">
        <v>36547054.32</v>
      </c>
      <c r="I41273" s="17">
        <v>36547054.32</v>
      </c>
      <c r="J41273" s="19">
        <v>100</v>
      </c>
      <c r="K41273" s="18" t="s">
        <v>36</v>
      </c>
      <c r="L41273" s="17">
        <v>0</v>
      </c>
      <c r="M41273" s="17">
        <v>0</v>
      </c>
      <c r="N41273" s="18" t="s">
        <v>36</v>
      </c>
      <c r="O41273" s="17">
        <v>0</v>
      </c>
    </row>
    <row r="41274" spans="1:15" x14ac:dyDescent="0.35">
      <c r="A41274" s="15" t="s">
        <v>71136</v>
      </c>
      <c r="B41274" s="15" t="s">
        <v>77478</v>
      </c>
      <c r="C41274" s="15" t="s">
        <v>41</v>
      </c>
      <c r="D41274" s="16" t="s">
        <v>77494</v>
      </c>
      <c r="E41274" s="16" t="s">
        <v>77495</v>
      </c>
      <c r="F41274" s="17">
        <v>487000</v>
      </c>
      <c r="G41274" s="18" t="s">
        <v>36</v>
      </c>
      <c r="H41274" s="17">
        <v>487000</v>
      </c>
      <c r="I41274" s="17">
        <v>487000</v>
      </c>
      <c r="J41274" s="19">
        <v>100</v>
      </c>
      <c r="K41274" s="18" t="s">
        <v>36</v>
      </c>
      <c r="L41274" s="17">
        <v>0</v>
      </c>
      <c r="M41274" s="17">
        <v>0</v>
      </c>
      <c r="N41274" s="18" t="s">
        <v>36</v>
      </c>
      <c r="O41274" s="17">
        <v>0</v>
      </c>
    </row>
    <row r="41275" spans="1:15" x14ac:dyDescent="0.35">
      <c r="A41275" s="15" t="s">
        <v>71136</v>
      </c>
      <c r="B41275" s="15" t="s">
        <v>77478</v>
      </c>
      <c r="C41275" s="15" t="s">
        <v>41</v>
      </c>
      <c r="D41275" s="16" t="s">
        <v>77496</v>
      </c>
      <c r="E41275" s="16" t="s">
        <v>77497</v>
      </c>
      <c r="F41275" s="17">
        <v>495000</v>
      </c>
      <c r="G41275" s="18" t="s">
        <v>36</v>
      </c>
      <c r="H41275" s="17">
        <v>495000</v>
      </c>
      <c r="I41275" s="17">
        <v>495000</v>
      </c>
      <c r="J41275" s="19">
        <v>100</v>
      </c>
      <c r="K41275" s="18" t="s">
        <v>36</v>
      </c>
      <c r="L41275" s="17">
        <v>0</v>
      </c>
      <c r="M41275" s="17">
        <v>0</v>
      </c>
      <c r="N41275" s="18" t="s">
        <v>36</v>
      </c>
      <c r="O41275" s="17">
        <v>0</v>
      </c>
    </row>
    <row r="41276" spans="1:15" x14ac:dyDescent="0.35">
      <c r="A41276" s="15" t="s">
        <v>71136</v>
      </c>
      <c r="B41276" s="15" t="s">
        <v>77478</v>
      </c>
      <c r="C41276" s="15" t="s">
        <v>41</v>
      </c>
      <c r="D41276" s="16" t="s">
        <v>77498</v>
      </c>
      <c r="E41276" s="16" t="s">
        <v>77499</v>
      </c>
      <c r="F41276" s="17">
        <v>494000</v>
      </c>
      <c r="G41276" s="18" t="s">
        <v>36</v>
      </c>
      <c r="H41276" s="17">
        <v>494000</v>
      </c>
      <c r="I41276" s="17">
        <v>494000</v>
      </c>
      <c r="J41276" s="19">
        <v>100</v>
      </c>
      <c r="K41276" s="18" t="s">
        <v>36</v>
      </c>
      <c r="L41276" s="17">
        <v>0</v>
      </c>
      <c r="M41276" s="17">
        <v>0</v>
      </c>
      <c r="N41276" s="18" t="s">
        <v>36</v>
      </c>
      <c r="O41276" s="17">
        <v>0</v>
      </c>
    </row>
    <row r="41277" spans="1:15" x14ac:dyDescent="0.35">
      <c r="A41277" s="15" t="s">
        <v>71136</v>
      </c>
      <c r="B41277" s="15" t="s">
        <v>77478</v>
      </c>
      <c r="C41277" s="15" t="s">
        <v>41</v>
      </c>
      <c r="D41277" s="16" t="s">
        <v>77500</v>
      </c>
      <c r="E41277" s="16" t="s">
        <v>77501</v>
      </c>
      <c r="F41277" s="17">
        <v>493000</v>
      </c>
      <c r="G41277" s="18" t="s">
        <v>36</v>
      </c>
      <c r="H41277" s="17">
        <v>493000</v>
      </c>
      <c r="I41277" s="17">
        <v>493000</v>
      </c>
      <c r="J41277" s="19">
        <v>100</v>
      </c>
      <c r="K41277" s="18" t="s">
        <v>36</v>
      </c>
      <c r="L41277" s="17">
        <v>0</v>
      </c>
      <c r="M41277" s="17">
        <v>0</v>
      </c>
      <c r="N41277" s="18" t="s">
        <v>36</v>
      </c>
      <c r="O41277" s="17">
        <v>0</v>
      </c>
    </row>
    <row r="41278" spans="1:15" x14ac:dyDescent="0.35">
      <c r="A41278" s="15" t="s">
        <v>71136</v>
      </c>
      <c r="B41278" s="15" t="s">
        <v>77478</v>
      </c>
      <c r="C41278" s="15" t="s">
        <v>41</v>
      </c>
      <c r="D41278" s="16" t="s">
        <v>77502</v>
      </c>
      <c r="E41278" s="16" t="s">
        <v>77503</v>
      </c>
      <c r="F41278" s="17">
        <v>495000</v>
      </c>
      <c r="G41278" s="18" t="s">
        <v>36</v>
      </c>
      <c r="H41278" s="17">
        <v>495000</v>
      </c>
      <c r="I41278" s="17">
        <v>495000</v>
      </c>
      <c r="J41278" s="19">
        <v>100</v>
      </c>
      <c r="K41278" s="18" t="s">
        <v>36</v>
      </c>
      <c r="L41278" s="17">
        <v>0</v>
      </c>
      <c r="M41278" s="17">
        <v>0</v>
      </c>
      <c r="N41278" s="18" t="s">
        <v>36</v>
      </c>
      <c r="O41278" s="17">
        <v>0</v>
      </c>
    </row>
    <row r="41279" spans="1:15" x14ac:dyDescent="0.35">
      <c r="A41279" s="15" t="s">
        <v>71136</v>
      </c>
      <c r="B41279" s="15" t="s">
        <v>77478</v>
      </c>
      <c r="C41279" s="15" t="s">
        <v>41</v>
      </c>
      <c r="D41279" s="16" t="s">
        <v>77504</v>
      </c>
      <c r="E41279" s="16" t="s">
        <v>77505</v>
      </c>
      <c r="F41279" s="17">
        <v>495000</v>
      </c>
      <c r="G41279" s="18" t="s">
        <v>36</v>
      </c>
      <c r="H41279" s="17">
        <v>495000</v>
      </c>
      <c r="I41279" s="17">
        <v>495000</v>
      </c>
      <c r="J41279" s="19">
        <v>100</v>
      </c>
      <c r="K41279" s="18" t="s">
        <v>36</v>
      </c>
      <c r="L41279" s="17">
        <v>0</v>
      </c>
      <c r="M41279" s="17">
        <v>0</v>
      </c>
      <c r="N41279" s="18" t="s">
        <v>36</v>
      </c>
      <c r="O41279" s="17">
        <v>0</v>
      </c>
    </row>
    <row r="41280" spans="1:15" x14ac:dyDescent="0.35">
      <c r="A41280" s="15" t="s">
        <v>71136</v>
      </c>
      <c r="B41280" s="15" t="s">
        <v>77478</v>
      </c>
      <c r="C41280" s="15" t="s">
        <v>41</v>
      </c>
      <c r="D41280" s="16" t="s">
        <v>77506</v>
      </c>
      <c r="E41280" s="16" t="s">
        <v>77507</v>
      </c>
      <c r="F41280" s="17">
        <v>447000</v>
      </c>
      <c r="G41280" s="18" t="s">
        <v>36</v>
      </c>
      <c r="H41280" s="17">
        <v>447000</v>
      </c>
      <c r="I41280" s="17">
        <v>447000</v>
      </c>
      <c r="J41280" s="19">
        <v>100</v>
      </c>
      <c r="K41280" s="18" t="s">
        <v>36</v>
      </c>
      <c r="L41280" s="17">
        <v>0</v>
      </c>
      <c r="M41280" s="17">
        <v>0</v>
      </c>
      <c r="N41280" s="18" t="s">
        <v>36</v>
      </c>
      <c r="O41280" s="17">
        <v>0</v>
      </c>
    </row>
    <row r="41281" spans="1:15" x14ac:dyDescent="0.35">
      <c r="A41281" s="15" t="s">
        <v>71136</v>
      </c>
      <c r="B41281" s="15" t="s">
        <v>77478</v>
      </c>
      <c r="C41281" s="15" t="s">
        <v>41</v>
      </c>
      <c r="D41281" s="16" t="s">
        <v>77508</v>
      </c>
      <c r="E41281" s="16" t="s">
        <v>77509</v>
      </c>
      <c r="F41281" s="17">
        <v>269000</v>
      </c>
      <c r="G41281" s="18" t="s">
        <v>36</v>
      </c>
      <c r="H41281" s="17">
        <v>269000</v>
      </c>
      <c r="I41281" s="17">
        <v>269000</v>
      </c>
      <c r="J41281" s="19">
        <v>100</v>
      </c>
      <c r="K41281" s="18" t="s">
        <v>36</v>
      </c>
      <c r="L41281" s="17">
        <v>0</v>
      </c>
      <c r="M41281" s="17">
        <v>0</v>
      </c>
      <c r="N41281" s="18" t="s">
        <v>36</v>
      </c>
      <c r="O41281" s="17">
        <v>0</v>
      </c>
    </row>
    <row r="41282" spans="1:15" x14ac:dyDescent="0.35">
      <c r="A41282" s="15" t="s">
        <v>71136</v>
      </c>
      <c r="B41282" s="15" t="s">
        <v>77478</v>
      </c>
      <c r="C41282" s="15" t="s">
        <v>41</v>
      </c>
      <c r="D41282" s="16" t="s">
        <v>77510</v>
      </c>
      <c r="E41282" s="16" t="s">
        <v>77511</v>
      </c>
      <c r="F41282" s="17">
        <v>388000</v>
      </c>
      <c r="G41282" s="18" t="s">
        <v>36</v>
      </c>
      <c r="H41282" s="17">
        <v>388000</v>
      </c>
      <c r="I41282" s="17">
        <v>155083.82999999999</v>
      </c>
      <c r="J41282" s="19">
        <v>39.970059278350512</v>
      </c>
      <c r="K41282" s="18" t="s">
        <v>36</v>
      </c>
      <c r="L41282" s="17">
        <v>0</v>
      </c>
      <c r="M41282" s="17">
        <v>232916.17</v>
      </c>
      <c r="N41282" s="18" t="s">
        <v>36</v>
      </c>
      <c r="O41282" s="17">
        <v>232916.17</v>
      </c>
    </row>
    <row r="41283" spans="1:15" x14ac:dyDescent="0.35">
      <c r="A41283" s="15" t="s">
        <v>71136</v>
      </c>
      <c r="B41283" s="11" t="s">
        <v>77512</v>
      </c>
      <c r="C41283" s="11" t="s">
        <v>15</v>
      </c>
      <c r="D41283" s="11" t="s">
        <v>15</v>
      </c>
      <c r="E41283" s="11" t="s">
        <v>15</v>
      </c>
      <c r="F41283" s="12">
        <v>229019264.31999999</v>
      </c>
      <c r="G41283" s="14" t="s">
        <v>36</v>
      </c>
      <c r="H41283" s="12">
        <v>229019264.31999999</v>
      </c>
      <c r="I41283" s="12">
        <v>196942422.56</v>
      </c>
      <c r="J41283" s="13">
        <v>85.993823770571439</v>
      </c>
      <c r="K41283" s="12">
        <v>1888183.4100000001</v>
      </c>
      <c r="L41283" s="12">
        <v>29123665.350000001</v>
      </c>
      <c r="M41283" s="12">
        <v>1064993</v>
      </c>
      <c r="N41283" s="14" t="s">
        <v>36</v>
      </c>
      <c r="O41283" s="12">
        <v>32076841.760000002</v>
      </c>
    </row>
    <row r="41284" spans="1:15" x14ac:dyDescent="0.35">
      <c r="A41284" s="15" t="s">
        <v>71136</v>
      </c>
      <c r="B41284" s="15" t="s">
        <v>77513</v>
      </c>
      <c r="C41284" s="11" t="s">
        <v>40</v>
      </c>
      <c r="D41284" s="11" t="s">
        <v>15</v>
      </c>
      <c r="E41284" s="11" t="s">
        <v>15</v>
      </c>
      <c r="F41284" s="12">
        <v>229019264.31999999</v>
      </c>
      <c r="G41284" s="14" t="s">
        <v>36</v>
      </c>
      <c r="H41284" s="12">
        <v>229019264.31999999</v>
      </c>
      <c r="I41284" s="12">
        <v>196942422.56</v>
      </c>
      <c r="J41284" s="13">
        <v>85.993823770571439</v>
      </c>
      <c r="K41284" s="12">
        <v>1888183.4100000001</v>
      </c>
      <c r="L41284" s="12">
        <v>29123665.350000001</v>
      </c>
      <c r="M41284" s="12">
        <v>1064993</v>
      </c>
      <c r="N41284" s="14" t="s">
        <v>36</v>
      </c>
      <c r="O41284" s="12">
        <v>32076841.760000002</v>
      </c>
    </row>
    <row r="41285" spans="1:15" x14ac:dyDescent="0.35">
      <c r="A41285" s="15" t="s">
        <v>71136</v>
      </c>
      <c r="B41285" s="15" t="s">
        <v>77513</v>
      </c>
      <c r="C41285" s="15" t="s">
        <v>41</v>
      </c>
      <c r="D41285" s="16" t="s">
        <v>77514</v>
      </c>
      <c r="E41285" s="16" t="s">
        <v>77515</v>
      </c>
      <c r="F41285" s="17">
        <v>25474500</v>
      </c>
      <c r="G41285" s="18" t="s">
        <v>36</v>
      </c>
      <c r="H41285" s="17">
        <v>25474500</v>
      </c>
      <c r="I41285" s="17">
        <v>25474500</v>
      </c>
      <c r="J41285" s="19">
        <v>100</v>
      </c>
      <c r="K41285" s="18" t="s">
        <v>36</v>
      </c>
      <c r="L41285" s="17">
        <v>0</v>
      </c>
      <c r="M41285" s="17">
        <v>0</v>
      </c>
      <c r="N41285" s="18" t="s">
        <v>36</v>
      </c>
      <c r="O41285" s="17">
        <v>0</v>
      </c>
    </row>
    <row r="41286" spans="1:15" x14ac:dyDescent="0.35">
      <c r="A41286" s="15" t="s">
        <v>71136</v>
      </c>
      <c r="B41286" s="15" t="s">
        <v>77513</v>
      </c>
      <c r="C41286" s="15" t="s">
        <v>41</v>
      </c>
      <c r="D41286" s="16" t="s">
        <v>77516</v>
      </c>
      <c r="E41286" s="16" t="s">
        <v>49</v>
      </c>
      <c r="F41286" s="17">
        <v>1854000</v>
      </c>
      <c r="G41286" s="18" t="s">
        <v>36</v>
      </c>
      <c r="H41286" s="17">
        <v>1854000</v>
      </c>
      <c r="I41286" s="17">
        <v>1854000</v>
      </c>
      <c r="J41286" s="19">
        <v>100</v>
      </c>
      <c r="K41286" s="18" t="s">
        <v>36</v>
      </c>
      <c r="L41286" s="17">
        <v>0</v>
      </c>
      <c r="M41286" s="17">
        <v>0</v>
      </c>
      <c r="N41286" s="18" t="s">
        <v>36</v>
      </c>
      <c r="O41286" s="17">
        <v>0</v>
      </c>
    </row>
    <row r="41287" spans="1:15" x14ac:dyDescent="0.35">
      <c r="A41287" s="15" t="s">
        <v>71136</v>
      </c>
      <c r="B41287" s="15" t="s">
        <v>77513</v>
      </c>
      <c r="C41287" s="15" t="s">
        <v>41</v>
      </c>
      <c r="D41287" s="16" t="s">
        <v>77517</v>
      </c>
      <c r="E41287" s="16" t="s">
        <v>77518</v>
      </c>
      <c r="F41287" s="17">
        <v>25305787.91</v>
      </c>
      <c r="G41287" s="18" t="s">
        <v>36</v>
      </c>
      <c r="H41287" s="17">
        <v>25305787.91</v>
      </c>
      <c r="I41287" s="17">
        <v>3442905.71</v>
      </c>
      <c r="J41287" s="19">
        <v>13.605210484829358</v>
      </c>
      <c r="K41287" s="18" t="s">
        <v>36</v>
      </c>
      <c r="L41287" s="17">
        <v>20822889.199999999</v>
      </c>
      <c r="M41287" s="17">
        <v>1039993</v>
      </c>
      <c r="N41287" s="18" t="s">
        <v>36</v>
      </c>
      <c r="O41287" s="17">
        <v>21862882.199999999</v>
      </c>
    </row>
    <row r="41288" spans="1:15" x14ac:dyDescent="0.35">
      <c r="A41288" s="15" t="s">
        <v>71136</v>
      </c>
      <c r="B41288" s="15" t="s">
        <v>77513</v>
      </c>
      <c r="C41288" s="15" t="s">
        <v>41</v>
      </c>
      <c r="D41288" s="16" t="s">
        <v>77519</v>
      </c>
      <c r="E41288" s="16" t="s">
        <v>77520</v>
      </c>
      <c r="F41288" s="17">
        <v>495000</v>
      </c>
      <c r="G41288" s="18" t="s">
        <v>36</v>
      </c>
      <c r="H41288" s="17">
        <v>495000</v>
      </c>
      <c r="I41288" s="17">
        <v>495000</v>
      </c>
      <c r="J41288" s="19">
        <v>100</v>
      </c>
      <c r="K41288" s="18" t="s">
        <v>36</v>
      </c>
      <c r="L41288" s="17">
        <v>0</v>
      </c>
      <c r="M41288" s="17">
        <v>0</v>
      </c>
      <c r="N41288" s="18" t="s">
        <v>36</v>
      </c>
      <c r="O41288" s="17">
        <v>0</v>
      </c>
    </row>
    <row r="41289" spans="1:15" x14ac:dyDescent="0.35">
      <c r="A41289" s="15" t="s">
        <v>71136</v>
      </c>
      <c r="B41289" s="15" t="s">
        <v>77513</v>
      </c>
      <c r="C41289" s="15" t="s">
        <v>41</v>
      </c>
      <c r="D41289" s="16" t="s">
        <v>77521</v>
      </c>
      <c r="E41289" s="16" t="s">
        <v>77522</v>
      </c>
      <c r="F41289" s="17">
        <v>463000</v>
      </c>
      <c r="G41289" s="18" t="s">
        <v>36</v>
      </c>
      <c r="H41289" s="17">
        <v>463000</v>
      </c>
      <c r="I41289" s="17">
        <v>463000</v>
      </c>
      <c r="J41289" s="19">
        <v>100</v>
      </c>
      <c r="K41289" s="18" t="s">
        <v>36</v>
      </c>
      <c r="L41289" s="17">
        <v>0</v>
      </c>
      <c r="M41289" s="17">
        <v>0</v>
      </c>
      <c r="N41289" s="18" t="s">
        <v>36</v>
      </c>
      <c r="O41289" s="17">
        <v>0</v>
      </c>
    </row>
    <row r="41290" spans="1:15" x14ac:dyDescent="0.35">
      <c r="A41290" s="15" t="s">
        <v>71136</v>
      </c>
      <c r="B41290" s="15" t="s">
        <v>77513</v>
      </c>
      <c r="C41290" s="15" t="s">
        <v>41</v>
      </c>
      <c r="D41290" s="16" t="s">
        <v>77523</v>
      </c>
      <c r="E41290" s="16" t="s">
        <v>77524</v>
      </c>
      <c r="F41290" s="17">
        <v>492000</v>
      </c>
      <c r="G41290" s="18" t="s">
        <v>36</v>
      </c>
      <c r="H41290" s="17">
        <v>492000</v>
      </c>
      <c r="I41290" s="17">
        <v>492000</v>
      </c>
      <c r="J41290" s="19">
        <v>100</v>
      </c>
      <c r="K41290" s="18" t="s">
        <v>36</v>
      </c>
      <c r="L41290" s="17">
        <v>0</v>
      </c>
      <c r="M41290" s="17">
        <v>0</v>
      </c>
      <c r="N41290" s="18" t="s">
        <v>36</v>
      </c>
      <c r="O41290" s="17">
        <v>0</v>
      </c>
    </row>
    <row r="41291" spans="1:15" x14ac:dyDescent="0.35">
      <c r="A41291" s="15" t="s">
        <v>71136</v>
      </c>
      <c r="B41291" s="15" t="s">
        <v>77513</v>
      </c>
      <c r="C41291" s="15" t="s">
        <v>41</v>
      </c>
      <c r="D41291" s="16" t="s">
        <v>77525</v>
      </c>
      <c r="E41291" s="16" t="s">
        <v>77526</v>
      </c>
      <c r="F41291" s="17">
        <v>492000</v>
      </c>
      <c r="G41291" s="18" t="s">
        <v>36</v>
      </c>
      <c r="H41291" s="17">
        <v>492000</v>
      </c>
      <c r="I41291" s="17">
        <v>492000</v>
      </c>
      <c r="J41291" s="19">
        <v>100</v>
      </c>
      <c r="K41291" s="18" t="s">
        <v>36</v>
      </c>
      <c r="L41291" s="17">
        <v>0</v>
      </c>
      <c r="M41291" s="17">
        <v>0</v>
      </c>
      <c r="N41291" s="18" t="s">
        <v>36</v>
      </c>
      <c r="O41291" s="17">
        <v>0</v>
      </c>
    </row>
    <row r="41292" spans="1:15" x14ac:dyDescent="0.35">
      <c r="A41292" s="15" t="s">
        <v>71136</v>
      </c>
      <c r="B41292" s="15" t="s">
        <v>77513</v>
      </c>
      <c r="C41292" s="15" t="s">
        <v>41</v>
      </c>
      <c r="D41292" s="16" t="s">
        <v>77527</v>
      </c>
      <c r="E41292" s="16" t="s">
        <v>77528</v>
      </c>
      <c r="F41292" s="17">
        <v>477000</v>
      </c>
      <c r="G41292" s="18" t="s">
        <v>36</v>
      </c>
      <c r="H41292" s="17">
        <v>477000</v>
      </c>
      <c r="I41292" s="17">
        <v>477000</v>
      </c>
      <c r="J41292" s="19">
        <v>100</v>
      </c>
      <c r="K41292" s="18" t="s">
        <v>36</v>
      </c>
      <c r="L41292" s="17">
        <v>0</v>
      </c>
      <c r="M41292" s="17">
        <v>0</v>
      </c>
      <c r="N41292" s="18" t="s">
        <v>36</v>
      </c>
      <c r="O41292" s="17">
        <v>0</v>
      </c>
    </row>
    <row r="41293" spans="1:15" x14ac:dyDescent="0.35">
      <c r="A41293" s="15" t="s">
        <v>71136</v>
      </c>
      <c r="B41293" s="15" t="s">
        <v>77513</v>
      </c>
      <c r="C41293" s="15" t="s">
        <v>41</v>
      </c>
      <c r="D41293" s="16" t="s">
        <v>77529</v>
      </c>
      <c r="E41293" s="16" t="s">
        <v>77530</v>
      </c>
      <c r="F41293" s="17">
        <v>498000</v>
      </c>
      <c r="G41293" s="18" t="s">
        <v>36</v>
      </c>
      <c r="H41293" s="17">
        <v>498000</v>
      </c>
      <c r="I41293" s="17">
        <v>498000</v>
      </c>
      <c r="J41293" s="19">
        <v>100</v>
      </c>
      <c r="K41293" s="18" t="s">
        <v>36</v>
      </c>
      <c r="L41293" s="17">
        <v>0</v>
      </c>
      <c r="M41293" s="17">
        <v>0</v>
      </c>
      <c r="N41293" s="18" t="s">
        <v>36</v>
      </c>
      <c r="O41293" s="17">
        <v>0</v>
      </c>
    </row>
    <row r="41294" spans="1:15" x14ac:dyDescent="0.35">
      <c r="A41294" s="15" t="s">
        <v>71136</v>
      </c>
      <c r="B41294" s="15" t="s">
        <v>77513</v>
      </c>
      <c r="C41294" s="15" t="s">
        <v>41</v>
      </c>
      <c r="D41294" s="16" t="s">
        <v>77531</v>
      </c>
      <c r="E41294" s="16" t="s">
        <v>77532</v>
      </c>
      <c r="F41294" s="17">
        <v>457000</v>
      </c>
      <c r="G41294" s="18" t="s">
        <v>36</v>
      </c>
      <c r="H41294" s="17">
        <v>457000</v>
      </c>
      <c r="I41294" s="17">
        <v>457000</v>
      </c>
      <c r="J41294" s="19">
        <v>100</v>
      </c>
      <c r="K41294" s="18" t="s">
        <v>36</v>
      </c>
      <c r="L41294" s="17">
        <v>0</v>
      </c>
      <c r="M41294" s="17">
        <v>0</v>
      </c>
      <c r="N41294" s="18" t="s">
        <v>36</v>
      </c>
      <c r="O41294" s="17">
        <v>0</v>
      </c>
    </row>
    <row r="41295" spans="1:15" x14ac:dyDescent="0.35">
      <c r="A41295" s="15" t="s">
        <v>71136</v>
      </c>
      <c r="B41295" s="15" t="s">
        <v>77513</v>
      </c>
      <c r="C41295" s="15" t="s">
        <v>41</v>
      </c>
      <c r="D41295" s="16" t="s">
        <v>77533</v>
      </c>
      <c r="E41295" s="16" t="s">
        <v>77534</v>
      </c>
      <c r="F41295" s="17">
        <v>488000</v>
      </c>
      <c r="G41295" s="18" t="s">
        <v>36</v>
      </c>
      <c r="H41295" s="17">
        <v>488000</v>
      </c>
      <c r="I41295" s="17">
        <v>488000</v>
      </c>
      <c r="J41295" s="19">
        <v>100</v>
      </c>
      <c r="K41295" s="18" t="s">
        <v>36</v>
      </c>
      <c r="L41295" s="17">
        <v>0</v>
      </c>
      <c r="M41295" s="17">
        <v>0</v>
      </c>
      <c r="N41295" s="18" t="s">
        <v>36</v>
      </c>
      <c r="O41295" s="17">
        <v>0</v>
      </c>
    </row>
    <row r="41296" spans="1:15" x14ac:dyDescent="0.35">
      <c r="A41296" s="15" t="s">
        <v>71136</v>
      </c>
      <c r="B41296" s="15" t="s">
        <v>77513</v>
      </c>
      <c r="C41296" s="15" t="s">
        <v>41</v>
      </c>
      <c r="D41296" s="16" t="s">
        <v>77535</v>
      </c>
      <c r="E41296" s="16" t="s">
        <v>77536</v>
      </c>
      <c r="F41296" s="17">
        <v>488000</v>
      </c>
      <c r="G41296" s="18" t="s">
        <v>36</v>
      </c>
      <c r="H41296" s="17">
        <v>488000</v>
      </c>
      <c r="I41296" s="17">
        <v>488000</v>
      </c>
      <c r="J41296" s="19">
        <v>100</v>
      </c>
      <c r="K41296" s="18" t="s">
        <v>36</v>
      </c>
      <c r="L41296" s="17">
        <v>0</v>
      </c>
      <c r="M41296" s="17">
        <v>0</v>
      </c>
      <c r="N41296" s="18" t="s">
        <v>36</v>
      </c>
      <c r="O41296" s="17">
        <v>0</v>
      </c>
    </row>
    <row r="41297" spans="1:15" x14ac:dyDescent="0.35">
      <c r="A41297" s="15" t="s">
        <v>71136</v>
      </c>
      <c r="B41297" s="15" t="s">
        <v>77513</v>
      </c>
      <c r="C41297" s="15" t="s">
        <v>41</v>
      </c>
      <c r="D41297" s="16" t="s">
        <v>77537</v>
      </c>
      <c r="E41297" s="16" t="s">
        <v>77538</v>
      </c>
      <c r="F41297" s="17">
        <v>464000</v>
      </c>
      <c r="G41297" s="18" t="s">
        <v>36</v>
      </c>
      <c r="H41297" s="17">
        <v>464000</v>
      </c>
      <c r="I41297" s="17">
        <v>464000</v>
      </c>
      <c r="J41297" s="19">
        <v>100</v>
      </c>
      <c r="K41297" s="18" t="s">
        <v>36</v>
      </c>
      <c r="L41297" s="17">
        <v>0</v>
      </c>
      <c r="M41297" s="17">
        <v>0</v>
      </c>
      <c r="N41297" s="18" t="s">
        <v>36</v>
      </c>
      <c r="O41297" s="17">
        <v>0</v>
      </c>
    </row>
    <row r="41298" spans="1:15" x14ac:dyDescent="0.35">
      <c r="A41298" s="15" t="s">
        <v>71136</v>
      </c>
      <c r="B41298" s="15" t="s">
        <v>77513</v>
      </c>
      <c r="C41298" s="15" t="s">
        <v>41</v>
      </c>
      <c r="D41298" s="16" t="s">
        <v>77539</v>
      </c>
      <c r="E41298" s="16" t="s">
        <v>77540</v>
      </c>
      <c r="F41298" s="17">
        <v>500000</v>
      </c>
      <c r="G41298" s="18" t="s">
        <v>36</v>
      </c>
      <c r="H41298" s="17">
        <v>500000</v>
      </c>
      <c r="I41298" s="17">
        <v>500000</v>
      </c>
      <c r="J41298" s="19">
        <v>100</v>
      </c>
      <c r="K41298" s="18" t="s">
        <v>36</v>
      </c>
      <c r="L41298" s="17">
        <v>0</v>
      </c>
      <c r="M41298" s="17">
        <v>0</v>
      </c>
      <c r="N41298" s="18" t="s">
        <v>36</v>
      </c>
      <c r="O41298" s="17">
        <v>0</v>
      </c>
    </row>
    <row r="41299" spans="1:15" x14ac:dyDescent="0.35">
      <c r="A41299" s="15" t="s">
        <v>71136</v>
      </c>
      <c r="B41299" s="15" t="s">
        <v>77513</v>
      </c>
      <c r="C41299" s="15" t="s">
        <v>41</v>
      </c>
      <c r="D41299" s="16" t="s">
        <v>77541</v>
      </c>
      <c r="E41299" s="16" t="s">
        <v>77542</v>
      </c>
      <c r="F41299" s="17">
        <v>499000</v>
      </c>
      <c r="G41299" s="18" t="s">
        <v>36</v>
      </c>
      <c r="H41299" s="17">
        <v>499000</v>
      </c>
      <c r="I41299" s="17">
        <v>499000</v>
      </c>
      <c r="J41299" s="19">
        <v>100</v>
      </c>
      <c r="K41299" s="18" t="s">
        <v>36</v>
      </c>
      <c r="L41299" s="17">
        <v>0</v>
      </c>
      <c r="M41299" s="17">
        <v>0</v>
      </c>
      <c r="N41299" s="18" t="s">
        <v>36</v>
      </c>
      <c r="O41299" s="17">
        <v>0</v>
      </c>
    </row>
    <row r="41300" spans="1:15" x14ac:dyDescent="0.35">
      <c r="A41300" s="15" t="s">
        <v>71136</v>
      </c>
      <c r="B41300" s="15" t="s">
        <v>77513</v>
      </c>
      <c r="C41300" s="15" t="s">
        <v>41</v>
      </c>
      <c r="D41300" s="16" t="s">
        <v>77543</v>
      </c>
      <c r="E41300" s="16" t="s">
        <v>77544</v>
      </c>
      <c r="F41300" s="17">
        <v>488000</v>
      </c>
      <c r="G41300" s="18" t="s">
        <v>36</v>
      </c>
      <c r="H41300" s="17">
        <v>488000</v>
      </c>
      <c r="I41300" s="17">
        <v>488000</v>
      </c>
      <c r="J41300" s="19">
        <v>100</v>
      </c>
      <c r="K41300" s="18" t="s">
        <v>36</v>
      </c>
      <c r="L41300" s="17">
        <v>0</v>
      </c>
      <c r="M41300" s="17">
        <v>0</v>
      </c>
      <c r="N41300" s="18" t="s">
        <v>36</v>
      </c>
      <c r="O41300" s="17">
        <v>0</v>
      </c>
    </row>
    <row r="41301" spans="1:15" x14ac:dyDescent="0.35">
      <c r="A41301" s="15" t="s">
        <v>71136</v>
      </c>
      <c r="B41301" s="15" t="s">
        <v>77513</v>
      </c>
      <c r="C41301" s="15" t="s">
        <v>41</v>
      </c>
      <c r="D41301" s="16" t="s">
        <v>77545</v>
      </c>
      <c r="E41301" s="16" t="s">
        <v>77546</v>
      </c>
      <c r="F41301" s="17">
        <v>483700</v>
      </c>
      <c r="G41301" s="18" t="s">
        <v>36</v>
      </c>
      <c r="H41301" s="17">
        <v>483700</v>
      </c>
      <c r="I41301" s="17">
        <v>483700</v>
      </c>
      <c r="J41301" s="19">
        <v>100</v>
      </c>
      <c r="K41301" s="18" t="s">
        <v>36</v>
      </c>
      <c r="L41301" s="17">
        <v>0</v>
      </c>
      <c r="M41301" s="17">
        <v>0</v>
      </c>
      <c r="N41301" s="18" t="s">
        <v>36</v>
      </c>
      <c r="O41301" s="17">
        <v>0</v>
      </c>
    </row>
    <row r="41302" spans="1:15" x14ac:dyDescent="0.35">
      <c r="A41302" s="15" t="s">
        <v>71136</v>
      </c>
      <c r="B41302" s="15" t="s">
        <v>77513</v>
      </c>
      <c r="C41302" s="15" t="s">
        <v>41</v>
      </c>
      <c r="D41302" s="16" t="s">
        <v>77547</v>
      </c>
      <c r="E41302" s="16" t="s">
        <v>77548</v>
      </c>
      <c r="F41302" s="17">
        <v>498900</v>
      </c>
      <c r="G41302" s="18" t="s">
        <v>36</v>
      </c>
      <c r="H41302" s="17">
        <v>498900</v>
      </c>
      <c r="I41302" s="17">
        <v>498900</v>
      </c>
      <c r="J41302" s="19">
        <v>100</v>
      </c>
      <c r="K41302" s="18" t="s">
        <v>36</v>
      </c>
      <c r="L41302" s="17">
        <v>0</v>
      </c>
      <c r="M41302" s="17">
        <v>0</v>
      </c>
      <c r="N41302" s="18" t="s">
        <v>36</v>
      </c>
      <c r="O41302" s="17">
        <v>0</v>
      </c>
    </row>
    <row r="41303" spans="1:15" x14ac:dyDescent="0.35">
      <c r="A41303" s="15" t="s">
        <v>71136</v>
      </c>
      <c r="B41303" s="15" t="s">
        <v>77513</v>
      </c>
      <c r="C41303" s="15" t="s">
        <v>41</v>
      </c>
      <c r="D41303" s="16" t="s">
        <v>77549</v>
      </c>
      <c r="E41303" s="16" t="s">
        <v>77550</v>
      </c>
      <c r="F41303" s="17">
        <v>494000</v>
      </c>
      <c r="G41303" s="18" t="s">
        <v>36</v>
      </c>
      <c r="H41303" s="17">
        <v>494000</v>
      </c>
      <c r="I41303" s="17">
        <v>494000</v>
      </c>
      <c r="J41303" s="19">
        <v>100</v>
      </c>
      <c r="K41303" s="18" t="s">
        <v>36</v>
      </c>
      <c r="L41303" s="17">
        <v>0</v>
      </c>
      <c r="M41303" s="17">
        <v>0</v>
      </c>
      <c r="N41303" s="18" t="s">
        <v>36</v>
      </c>
      <c r="O41303" s="17">
        <v>0</v>
      </c>
    </row>
    <row r="41304" spans="1:15" x14ac:dyDescent="0.35">
      <c r="A41304" s="15" t="s">
        <v>71136</v>
      </c>
      <c r="B41304" s="15" t="s">
        <v>77513</v>
      </c>
      <c r="C41304" s="15" t="s">
        <v>41</v>
      </c>
      <c r="D41304" s="16" t="s">
        <v>77551</v>
      </c>
      <c r="E41304" s="16" t="s">
        <v>77552</v>
      </c>
      <c r="F41304" s="17">
        <v>490000</v>
      </c>
      <c r="G41304" s="18" t="s">
        <v>36</v>
      </c>
      <c r="H41304" s="17">
        <v>490000</v>
      </c>
      <c r="I41304" s="17">
        <v>490000</v>
      </c>
      <c r="J41304" s="19">
        <v>100</v>
      </c>
      <c r="K41304" s="18" t="s">
        <v>36</v>
      </c>
      <c r="L41304" s="17">
        <v>0</v>
      </c>
      <c r="M41304" s="17">
        <v>0</v>
      </c>
      <c r="N41304" s="18" t="s">
        <v>36</v>
      </c>
      <c r="O41304" s="17">
        <v>0</v>
      </c>
    </row>
    <row r="41305" spans="1:15" x14ac:dyDescent="0.35">
      <c r="A41305" s="15" t="s">
        <v>71136</v>
      </c>
      <c r="B41305" s="15" t="s">
        <v>77513</v>
      </c>
      <c r="C41305" s="15" t="s">
        <v>41</v>
      </c>
      <c r="D41305" s="16" t="s">
        <v>77553</v>
      </c>
      <c r="E41305" s="16" t="s">
        <v>77554</v>
      </c>
      <c r="F41305" s="17">
        <v>483600</v>
      </c>
      <c r="G41305" s="18" t="s">
        <v>36</v>
      </c>
      <c r="H41305" s="17">
        <v>483600</v>
      </c>
      <c r="I41305" s="17">
        <v>483600</v>
      </c>
      <c r="J41305" s="19">
        <v>100</v>
      </c>
      <c r="K41305" s="18" t="s">
        <v>36</v>
      </c>
      <c r="L41305" s="17">
        <v>0</v>
      </c>
      <c r="M41305" s="17">
        <v>0</v>
      </c>
      <c r="N41305" s="18" t="s">
        <v>36</v>
      </c>
      <c r="O41305" s="17">
        <v>0</v>
      </c>
    </row>
    <row r="41306" spans="1:15" x14ac:dyDescent="0.35">
      <c r="A41306" s="15" t="s">
        <v>71136</v>
      </c>
      <c r="B41306" s="15" t="s">
        <v>77513</v>
      </c>
      <c r="C41306" s="15" t="s">
        <v>41</v>
      </c>
      <c r="D41306" s="16" t="s">
        <v>77555</v>
      </c>
      <c r="E41306" s="16" t="s">
        <v>71160</v>
      </c>
      <c r="F41306" s="17">
        <v>700000</v>
      </c>
      <c r="G41306" s="18" t="s">
        <v>36</v>
      </c>
      <c r="H41306" s="17">
        <v>700000</v>
      </c>
      <c r="I41306" s="17">
        <v>700000</v>
      </c>
      <c r="J41306" s="19">
        <v>100</v>
      </c>
      <c r="K41306" s="18" t="s">
        <v>36</v>
      </c>
      <c r="L41306" s="17">
        <v>0</v>
      </c>
      <c r="M41306" s="17">
        <v>0</v>
      </c>
      <c r="N41306" s="18" t="s">
        <v>36</v>
      </c>
      <c r="O41306" s="17">
        <v>0</v>
      </c>
    </row>
    <row r="41307" spans="1:15" x14ac:dyDescent="0.35">
      <c r="A41307" s="15" t="s">
        <v>71136</v>
      </c>
      <c r="B41307" s="15" t="s">
        <v>77513</v>
      </c>
      <c r="C41307" s="15" t="s">
        <v>41</v>
      </c>
      <c r="D41307" s="16" t="s">
        <v>77556</v>
      </c>
      <c r="E41307" s="16" t="s">
        <v>77557</v>
      </c>
      <c r="F41307" s="17">
        <v>8930000</v>
      </c>
      <c r="G41307" s="18" t="s">
        <v>36</v>
      </c>
      <c r="H41307" s="17">
        <v>8930000</v>
      </c>
      <c r="I41307" s="17">
        <v>8929937.3800000008</v>
      </c>
      <c r="J41307" s="19">
        <v>99.999298768197107</v>
      </c>
      <c r="K41307" s="18" t="s">
        <v>36</v>
      </c>
      <c r="L41307" s="17">
        <v>62.62</v>
      </c>
      <c r="M41307" s="17">
        <v>0</v>
      </c>
      <c r="N41307" s="18" t="s">
        <v>36</v>
      </c>
      <c r="O41307" s="17">
        <v>62.62</v>
      </c>
    </row>
    <row r="41308" spans="1:15" x14ac:dyDescent="0.35">
      <c r="A41308" s="15" t="s">
        <v>71136</v>
      </c>
      <c r="B41308" s="15" t="s">
        <v>77513</v>
      </c>
      <c r="C41308" s="15" t="s">
        <v>41</v>
      </c>
      <c r="D41308" s="16" t="s">
        <v>77558</v>
      </c>
      <c r="E41308" s="16" t="s">
        <v>77559</v>
      </c>
      <c r="F41308" s="17">
        <v>98.41</v>
      </c>
      <c r="G41308" s="18" t="s">
        <v>36</v>
      </c>
      <c r="H41308" s="17">
        <v>98.41</v>
      </c>
      <c r="I41308" s="18" t="s">
        <v>36</v>
      </c>
      <c r="J41308" s="18" t="s">
        <v>36</v>
      </c>
      <c r="K41308" s="18" t="s">
        <v>36</v>
      </c>
      <c r="L41308" s="17">
        <v>98.41</v>
      </c>
      <c r="M41308" s="17">
        <v>0</v>
      </c>
      <c r="N41308" s="18" t="s">
        <v>36</v>
      </c>
      <c r="O41308" s="17">
        <v>98.41</v>
      </c>
    </row>
    <row r="41309" spans="1:15" x14ac:dyDescent="0.35">
      <c r="A41309" s="15" t="s">
        <v>71136</v>
      </c>
      <c r="B41309" s="15" t="s">
        <v>77513</v>
      </c>
      <c r="C41309" s="15" t="s">
        <v>41</v>
      </c>
      <c r="D41309" s="16" t="s">
        <v>77560</v>
      </c>
      <c r="E41309" s="16" t="s">
        <v>103</v>
      </c>
      <c r="F41309" s="17">
        <v>0</v>
      </c>
      <c r="G41309" s="18" t="s">
        <v>36</v>
      </c>
      <c r="H41309" s="17">
        <v>0</v>
      </c>
      <c r="I41309" s="17">
        <v>0</v>
      </c>
      <c r="J41309" s="19" t="s">
        <v>1157</v>
      </c>
      <c r="K41309" s="18" t="s">
        <v>36</v>
      </c>
      <c r="L41309" s="17">
        <v>0</v>
      </c>
      <c r="M41309" s="17">
        <v>0</v>
      </c>
      <c r="N41309" s="18" t="s">
        <v>36</v>
      </c>
      <c r="O41309" s="17">
        <v>0</v>
      </c>
    </row>
    <row r="41310" spans="1:15" x14ac:dyDescent="0.35">
      <c r="A41310" s="15" t="s">
        <v>71136</v>
      </c>
      <c r="B41310" s="15" t="s">
        <v>77513</v>
      </c>
      <c r="C41310" s="15" t="s">
        <v>41</v>
      </c>
      <c r="D41310" s="16" t="s">
        <v>77561</v>
      </c>
      <c r="E41310" s="16" t="s">
        <v>77561</v>
      </c>
      <c r="F41310" s="17">
        <v>5303898</v>
      </c>
      <c r="G41310" s="18" t="s">
        <v>36</v>
      </c>
      <c r="H41310" s="17">
        <v>5303898</v>
      </c>
      <c r="I41310" s="17">
        <v>4974898</v>
      </c>
      <c r="J41310" s="19">
        <v>93.797014950136671</v>
      </c>
      <c r="K41310" s="18" t="s">
        <v>36</v>
      </c>
      <c r="L41310" s="17">
        <v>304000</v>
      </c>
      <c r="M41310" s="17">
        <v>25000</v>
      </c>
      <c r="N41310" s="18" t="s">
        <v>36</v>
      </c>
      <c r="O41310" s="17">
        <v>329000</v>
      </c>
    </row>
    <row r="41311" spans="1:15" x14ac:dyDescent="0.35">
      <c r="A41311" s="15" t="s">
        <v>71136</v>
      </c>
      <c r="B41311" s="15" t="s">
        <v>77513</v>
      </c>
      <c r="C41311" s="15" t="s">
        <v>41</v>
      </c>
      <c r="D41311" s="20" t="s">
        <v>77562</v>
      </c>
      <c r="E41311" s="16" t="s">
        <v>77562</v>
      </c>
      <c r="F41311" s="17">
        <v>-25481274.02</v>
      </c>
      <c r="G41311" s="18" t="s">
        <v>36</v>
      </c>
      <c r="H41311" s="17">
        <v>-25481274.02</v>
      </c>
      <c r="I41311" s="17">
        <v>-25481274.02</v>
      </c>
      <c r="J41311" s="19">
        <v>-100</v>
      </c>
      <c r="K41311" s="18" t="s">
        <v>36</v>
      </c>
      <c r="L41311" s="17">
        <v>0</v>
      </c>
      <c r="M41311" s="17">
        <v>0</v>
      </c>
      <c r="N41311" s="18" t="s">
        <v>36</v>
      </c>
      <c r="O41311" s="17">
        <v>0</v>
      </c>
    </row>
    <row r="41312" spans="1:15" x14ac:dyDescent="0.35">
      <c r="A41312" s="15" t="s">
        <v>71136</v>
      </c>
      <c r="B41312" s="15" t="s">
        <v>77513</v>
      </c>
      <c r="C41312" s="15" t="s">
        <v>41</v>
      </c>
      <c r="D41312" s="20" t="s">
        <v>77562</v>
      </c>
      <c r="E41312" s="16" t="s">
        <v>77563</v>
      </c>
      <c r="F41312" s="17">
        <v>25481274.02</v>
      </c>
      <c r="G41312" s="18" t="s">
        <v>36</v>
      </c>
      <c r="H41312" s="17">
        <v>25481274.02</v>
      </c>
      <c r="I41312" s="17">
        <v>25481274.02</v>
      </c>
      <c r="J41312" s="19">
        <v>100</v>
      </c>
      <c r="K41312" s="18" t="s">
        <v>36</v>
      </c>
      <c r="L41312" s="17">
        <v>0</v>
      </c>
      <c r="M41312" s="17">
        <v>0</v>
      </c>
      <c r="N41312" s="18" t="s">
        <v>36</v>
      </c>
      <c r="O41312" s="17">
        <v>0</v>
      </c>
    </row>
    <row r="41313" spans="1:15" x14ac:dyDescent="0.35">
      <c r="A41313" s="15" t="s">
        <v>71136</v>
      </c>
      <c r="B41313" s="15" t="s">
        <v>77513</v>
      </c>
      <c r="C41313" s="15" t="s">
        <v>41</v>
      </c>
      <c r="D41313" s="16" t="s">
        <v>77564</v>
      </c>
      <c r="E41313" s="16" t="s">
        <v>77564</v>
      </c>
      <c r="F41313" s="17">
        <v>0</v>
      </c>
      <c r="G41313" s="18" t="s">
        <v>36</v>
      </c>
      <c r="H41313" s="17">
        <v>0</v>
      </c>
      <c r="I41313" s="17">
        <v>0</v>
      </c>
      <c r="J41313" s="19" t="s">
        <v>1157</v>
      </c>
      <c r="K41313" s="18" t="s">
        <v>36</v>
      </c>
      <c r="L41313" s="17">
        <v>0</v>
      </c>
      <c r="M41313" s="17">
        <v>0</v>
      </c>
      <c r="N41313" s="18" t="s">
        <v>36</v>
      </c>
      <c r="O41313" s="17">
        <v>0</v>
      </c>
    </row>
    <row r="41314" spans="1:15" x14ac:dyDescent="0.35">
      <c r="A41314" s="15" t="s">
        <v>71136</v>
      </c>
      <c r="B41314" s="15" t="s">
        <v>77513</v>
      </c>
      <c r="C41314" s="15" t="s">
        <v>41</v>
      </c>
      <c r="D41314" s="16" t="s">
        <v>77565</v>
      </c>
      <c r="E41314" s="16" t="s">
        <v>77566</v>
      </c>
      <c r="F41314" s="17">
        <v>120000</v>
      </c>
      <c r="G41314" s="18" t="s">
        <v>36</v>
      </c>
      <c r="H41314" s="17">
        <v>120000</v>
      </c>
      <c r="I41314" s="17">
        <v>119190</v>
      </c>
      <c r="J41314" s="19">
        <v>99.325000000000003</v>
      </c>
      <c r="K41314" s="18" t="s">
        <v>36</v>
      </c>
      <c r="L41314" s="17">
        <v>810</v>
      </c>
      <c r="M41314" s="17">
        <v>0</v>
      </c>
      <c r="N41314" s="18" t="s">
        <v>36</v>
      </c>
      <c r="O41314" s="17">
        <v>810</v>
      </c>
    </row>
    <row r="41315" spans="1:15" x14ac:dyDescent="0.35">
      <c r="A41315" s="15" t="s">
        <v>71136</v>
      </c>
      <c r="B41315" s="15" t="s">
        <v>77513</v>
      </c>
      <c r="C41315" s="15" t="s">
        <v>41</v>
      </c>
      <c r="D41315" s="16" t="s">
        <v>77567</v>
      </c>
      <c r="E41315" s="16" t="s">
        <v>77568</v>
      </c>
      <c r="F41315" s="17">
        <v>700000</v>
      </c>
      <c r="G41315" s="18" t="s">
        <v>36</v>
      </c>
      <c r="H41315" s="17">
        <v>700000</v>
      </c>
      <c r="I41315" s="17">
        <v>700000</v>
      </c>
      <c r="J41315" s="19">
        <v>100</v>
      </c>
      <c r="K41315" s="17">
        <v>0</v>
      </c>
      <c r="L41315" s="17">
        <v>0</v>
      </c>
      <c r="M41315" s="17">
        <v>0</v>
      </c>
      <c r="N41315" s="18" t="s">
        <v>36</v>
      </c>
      <c r="O41315" s="17">
        <v>0</v>
      </c>
    </row>
    <row r="41316" spans="1:15" x14ac:dyDescent="0.35">
      <c r="A41316" s="15" t="s">
        <v>71136</v>
      </c>
      <c r="B41316" s="15" t="s">
        <v>77513</v>
      </c>
      <c r="C41316" s="15" t="s">
        <v>41</v>
      </c>
      <c r="D41316" s="16" t="s">
        <v>77569</v>
      </c>
      <c r="E41316" s="16" t="s">
        <v>77570</v>
      </c>
      <c r="F41316" s="17">
        <v>407500</v>
      </c>
      <c r="G41316" s="18" t="s">
        <v>36</v>
      </c>
      <c r="H41316" s="17">
        <v>407500</v>
      </c>
      <c r="I41316" s="17">
        <v>374900</v>
      </c>
      <c r="J41316" s="19">
        <v>92</v>
      </c>
      <c r="K41316" s="17">
        <v>32600</v>
      </c>
      <c r="L41316" s="17">
        <v>0</v>
      </c>
      <c r="M41316" s="17">
        <v>0</v>
      </c>
      <c r="N41316" s="18" t="s">
        <v>36</v>
      </c>
      <c r="O41316" s="17">
        <v>32600</v>
      </c>
    </row>
    <row r="41317" spans="1:15" x14ac:dyDescent="0.35">
      <c r="A41317" s="15" t="s">
        <v>71136</v>
      </c>
      <c r="B41317" s="15" t="s">
        <v>77513</v>
      </c>
      <c r="C41317" s="15" t="s">
        <v>41</v>
      </c>
      <c r="D41317" s="16" t="s">
        <v>77571</v>
      </c>
      <c r="E41317" s="16" t="s">
        <v>77572</v>
      </c>
      <c r="F41317" s="17">
        <v>6500</v>
      </c>
      <c r="G41317" s="18" t="s">
        <v>36</v>
      </c>
      <c r="H41317" s="17">
        <v>6500</v>
      </c>
      <c r="I41317" s="17">
        <v>6500</v>
      </c>
      <c r="J41317" s="19">
        <v>100</v>
      </c>
      <c r="K41317" s="17">
        <v>0</v>
      </c>
      <c r="L41317" s="18" t="s">
        <v>36</v>
      </c>
      <c r="M41317" s="17">
        <v>0</v>
      </c>
      <c r="N41317" s="18" t="s">
        <v>36</v>
      </c>
      <c r="O41317" s="17">
        <v>0</v>
      </c>
    </row>
    <row r="41318" spans="1:15" x14ac:dyDescent="0.35">
      <c r="A41318" s="15" t="s">
        <v>71136</v>
      </c>
      <c r="B41318" s="15" t="s">
        <v>77513</v>
      </c>
      <c r="C41318" s="15" t="s">
        <v>41</v>
      </c>
      <c r="D41318" s="16" t="s">
        <v>77573</v>
      </c>
      <c r="E41318" s="16" t="s">
        <v>77574</v>
      </c>
      <c r="F41318" s="17">
        <v>368900</v>
      </c>
      <c r="G41318" s="18" t="s">
        <v>36</v>
      </c>
      <c r="H41318" s="17">
        <v>368900</v>
      </c>
      <c r="I41318" s="17">
        <v>368900</v>
      </c>
      <c r="J41318" s="19">
        <v>100</v>
      </c>
      <c r="K41318" s="17">
        <v>0</v>
      </c>
      <c r="L41318" s="17">
        <v>0</v>
      </c>
      <c r="M41318" s="17">
        <v>0</v>
      </c>
      <c r="N41318" s="18" t="s">
        <v>36</v>
      </c>
      <c r="O41318" s="17">
        <v>0</v>
      </c>
    </row>
    <row r="41319" spans="1:15" x14ac:dyDescent="0.35">
      <c r="A41319" s="15" t="s">
        <v>71136</v>
      </c>
      <c r="B41319" s="15" t="s">
        <v>77513</v>
      </c>
      <c r="C41319" s="15" t="s">
        <v>41</v>
      </c>
      <c r="D41319" s="16" t="s">
        <v>77575</v>
      </c>
      <c r="E41319" s="16" t="s">
        <v>77576</v>
      </c>
      <c r="F41319" s="17">
        <v>1600</v>
      </c>
      <c r="G41319" s="18" t="s">
        <v>36</v>
      </c>
      <c r="H41319" s="17">
        <v>1600</v>
      </c>
      <c r="I41319" s="17">
        <v>1600</v>
      </c>
      <c r="J41319" s="19">
        <v>100</v>
      </c>
      <c r="K41319" s="17">
        <v>0</v>
      </c>
      <c r="L41319" s="18" t="s">
        <v>36</v>
      </c>
      <c r="M41319" s="17">
        <v>0</v>
      </c>
      <c r="N41319" s="18" t="s">
        <v>36</v>
      </c>
      <c r="O41319" s="17">
        <v>0</v>
      </c>
    </row>
    <row r="41320" spans="1:15" x14ac:dyDescent="0.35">
      <c r="A41320" s="15" t="s">
        <v>71136</v>
      </c>
      <c r="B41320" s="15" t="s">
        <v>77513</v>
      </c>
      <c r="C41320" s="15" t="s">
        <v>41</v>
      </c>
      <c r="D41320" s="16" t="s">
        <v>77577</v>
      </c>
      <c r="E41320" s="16" t="s">
        <v>77578</v>
      </c>
      <c r="F41320" s="17">
        <v>250000</v>
      </c>
      <c r="G41320" s="18" t="s">
        <v>36</v>
      </c>
      <c r="H41320" s="17">
        <v>250000</v>
      </c>
      <c r="I41320" s="17">
        <v>250000</v>
      </c>
      <c r="J41320" s="19">
        <v>100</v>
      </c>
      <c r="K41320" s="18" t="s">
        <v>36</v>
      </c>
      <c r="L41320" s="17">
        <v>0</v>
      </c>
      <c r="M41320" s="17">
        <v>0</v>
      </c>
      <c r="N41320" s="18" t="s">
        <v>36</v>
      </c>
      <c r="O41320" s="17">
        <v>0</v>
      </c>
    </row>
    <row r="41321" spans="1:15" x14ac:dyDescent="0.35">
      <c r="A41321" s="15" t="s">
        <v>71136</v>
      </c>
      <c r="B41321" s="15" t="s">
        <v>77513</v>
      </c>
      <c r="C41321" s="15" t="s">
        <v>41</v>
      </c>
      <c r="D41321" s="16" t="s">
        <v>77579</v>
      </c>
      <c r="E41321" s="16" t="s">
        <v>77580</v>
      </c>
      <c r="F41321" s="17">
        <v>16973000</v>
      </c>
      <c r="G41321" s="18" t="s">
        <v>36</v>
      </c>
      <c r="H41321" s="17">
        <v>16973000</v>
      </c>
      <c r="I41321" s="17">
        <v>16392600</v>
      </c>
      <c r="J41321" s="19">
        <v>96.580451305013852</v>
      </c>
      <c r="K41321" s="17">
        <v>580400</v>
      </c>
      <c r="L41321" s="18" t="s">
        <v>36</v>
      </c>
      <c r="M41321" s="17">
        <v>0</v>
      </c>
      <c r="N41321" s="18" t="s">
        <v>36</v>
      </c>
      <c r="O41321" s="17">
        <v>580400</v>
      </c>
    </row>
    <row r="41322" spans="1:15" x14ac:dyDescent="0.35">
      <c r="A41322" s="15" t="s">
        <v>71136</v>
      </c>
      <c r="B41322" s="15" t="s">
        <v>77513</v>
      </c>
      <c r="C41322" s="15" t="s">
        <v>41</v>
      </c>
      <c r="D41322" s="16" t="s">
        <v>77581</v>
      </c>
      <c r="E41322" s="16" t="s">
        <v>77582</v>
      </c>
      <c r="F41322" s="17">
        <v>676480</v>
      </c>
      <c r="G41322" s="18" t="s">
        <v>36</v>
      </c>
      <c r="H41322" s="17">
        <v>676480</v>
      </c>
      <c r="I41322" s="17">
        <v>676480</v>
      </c>
      <c r="J41322" s="19">
        <v>100</v>
      </c>
      <c r="K41322" s="17">
        <v>0</v>
      </c>
      <c r="L41322" s="17">
        <v>0</v>
      </c>
      <c r="M41322" s="17">
        <v>0</v>
      </c>
      <c r="N41322" s="18" t="s">
        <v>36</v>
      </c>
      <c r="O41322" s="17">
        <v>0</v>
      </c>
    </row>
    <row r="41323" spans="1:15" x14ac:dyDescent="0.35">
      <c r="A41323" s="15" t="s">
        <v>71136</v>
      </c>
      <c r="B41323" s="15" t="s">
        <v>77513</v>
      </c>
      <c r="C41323" s="15" t="s">
        <v>41</v>
      </c>
      <c r="D41323" s="16" t="s">
        <v>77583</v>
      </c>
      <c r="E41323" s="16" t="s">
        <v>77584</v>
      </c>
      <c r="F41323" s="17">
        <v>288800</v>
      </c>
      <c r="G41323" s="18" t="s">
        <v>36</v>
      </c>
      <c r="H41323" s="17">
        <v>288800</v>
      </c>
      <c r="I41323" s="17">
        <v>288800</v>
      </c>
      <c r="J41323" s="19">
        <v>100</v>
      </c>
      <c r="K41323" s="17">
        <v>0</v>
      </c>
      <c r="L41323" s="17">
        <v>0</v>
      </c>
      <c r="M41323" s="17">
        <v>0</v>
      </c>
      <c r="N41323" s="18" t="s">
        <v>36</v>
      </c>
      <c r="O41323" s="17">
        <v>0</v>
      </c>
    </row>
    <row r="41324" spans="1:15" x14ac:dyDescent="0.35">
      <c r="A41324" s="15" t="s">
        <v>71136</v>
      </c>
      <c r="B41324" s="15" t="s">
        <v>77513</v>
      </c>
      <c r="C41324" s="15" t="s">
        <v>41</v>
      </c>
      <c r="D41324" s="16" t="s">
        <v>77585</v>
      </c>
      <c r="E41324" s="16" t="s">
        <v>77586</v>
      </c>
      <c r="F41324" s="17">
        <v>15000000</v>
      </c>
      <c r="G41324" s="18" t="s">
        <v>36</v>
      </c>
      <c r="H41324" s="17">
        <v>15000000</v>
      </c>
      <c r="I41324" s="17">
        <v>14968713.439999999</v>
      </c>
      <c r="J41324" s="19">
        <v>99.791422933333337</v>
      </c>
      <c r="K41324" s="17">
        <v>31286.560000000001</v>
      </c>
      <c r="L41324" s="17">
        <v>0</v>
      </c>
      <c r="M41324" s="17">
        <v>0</v>
      </c>
      <c r="N41324" s="18" t="s">
        <v>36</v>
      </c>
      <c r="O41324" s="17">
        <v>31286.560000000001</v>
      </c>
    </row>
    <row r="41325" spans="1:15" x14ac:dyDescent="0.35">
      <c r="A41325" s="15" t="s">
        <v>71136</v>
      </c>
      <c r="B41325" s="15" t="s">
        <v>77513</v>
      </c>
      <c r="C41325" s="15" t="s">
        <v>41</v>
      </c>
      <c r="D41325" s="16" t="s">
        <v>77587</v>
      </c>
      <c r="E41325" s="16" t="s">
        <v>77588</v>
      </c>
      <c r="F41325" s="17">
        <v>30000000</v>
      </c>
      <c r="G41325" s="18" t="s">
        <v>36</v>
      </c>
      <c r="H41325" s="17">
        <v>30000000</v>
      </c>
      <c r="I41325" s="17">
        <v>29736331.149999999</v>
      </c>
      <c r="J41325" s="19">
        <v>99.121103833333336</v>
      </c>
      <c r="K41325" s="17">
        <v>263668.84999999998</v>
      </c>
      <c r="L41325" s="17">
        <v>0</v>
      </c>
      <c r="M41325" s="17">
        <v>0</v>
      </c>
      <c r="N41325" s="18" t="s">
        <v>36</v>
      </c>
      <c r="O41325" s="17">
        <v>263668.84999999998</v>
      </c>
    </row>
    <row r="41326" spans="1:15" x14ac:dyDescent="0.35">
      <c r="A41326" s="15" t="s">
        <v>71136</v>
      </c>
      <c r="B41326" s="15" t="s">
        <v>77513</v>
      </c>
      <c r="C41326" s="15" t="s">
        <v>41</v>
      </c>
      <c r="D41326" s="16" t="s">
        <v>77589</v>
      </c>
      <c r="E41326" s="16" t="s">
        <v>77590</v>
      </c>
      <c r="F41326" s="17">
        <v>30000000</v>
      </c>
      <c r="G41326" s="18" t="s">
        <v>36</v>
      </c>
      <c r="H41326" s="17">
        <v>30000000</v>
      </c>
      <c r="I41326" s="17">
        <v>29989994.879999999</v>
      </c>
      <c r="J41326" s="19">
        <v>99.966649599999997</v>
      </c>
      <c r="K41326" s="17">
        <v>10000</v>
      </c>
      <c r="L41326" s="17">
        <v>5.12</v>
      </c>
      <c r="M41326" s="17">
        <v>0</v>
      </c>
      <c r="N41326" s="18" t="s">
        <v>36</v>
      </c>
      <c r="O41326" s="17">
        <v>10005.120000000001</v>
      </c>
    </row>
    <row r="41327" spans="1:15" x14ac:dyDescent="0.35">
      <c r="A41327" s="15" t="s">
        <v>71136</v>
      </c>
      <c r="B41327" s="15" t="s">
        <v>77513</v>
      </c>
      <c r="C41327" s="15" t="s">
        <v>41</v>
      </c>
      <c r="D41327" s="16" t="s">
        <v>77591</v>
      </c>
      <c r="E41327" s="16" t="s">
        <v>77592</v>
      </c>
      <c r="F41327" s="17">
        <v>9900000</v>
      </c>
      <c r="G41327" s="18" t="s">
        <v>36</v>
      </c>
      <c r="H41327" s="17">
        <v>9900000</v>
      </c>
      <c r="I41327" s="17">
        <v>9890000</v>
      </c>
      <c r="J41327" s="19">
        <v>99.898989898989896</v>
      </c>
      <c r="K41327" s="17">
        <v>10000</v>
      </c>
      <c r="L41327" s="17">
        <v>0</v>
      </c>
      <c r="M41327" s="17">
        <v>0</v>
      </c>
      <c r="N41327" s="18" t="s">
        <v>36</v>
      </c>
      <c r="O41327" s="17">
        <v>10000</v>
      </c>
    </row>
    <row r="41328" spans="1:15" x14ac:dyDescent="0.35">
      <c r="A41328" s="15" t="s">
        <v>71136</v>
      </c>
      <c r="B41328" s="15" t="s">
        <v>77513</v>
      </c>
      <c r="C41328" s="15" t="s">
        <v>41</v>
      </c>
      <c r="D41328" s="16" t="s">
        <v>77593</v>
      </c>
      <c r="E41328" s="16" t="s">
        <v>77594</v>
      </c>
      <c r="F41328" s="17">
        <v>6500000</v>
      </c>
      <c r="G41328" s="18" t="s">
        <v>36</v>
      </c>
      <c r="H41328" s="17">
        <v>6500000</v>
      </c>
      <c r="I41328" s="17">
        <v>6490000</v>
      </c>
      <c r="J41328" s="19">
        <v>99.84615384615384</v>
      </c>
      <c r="K41328" s="17">
        <v>10000</v>
      </c>
      <c r="L41328" s="17">
        <v>0</v>
      </c>
      <c r="M41328" s="17">
        <v>0</v>
      </c>
      <c r="N41328" s="18" t="s">
        <v>36</v>
      </c>
      <c r="O41328" s="17">
        <v>10000</v>
      </c>
    </row>
    <row r="41329" spans="1:15" x14ac:dyDescent="0.35">
      <c r="A41329" s="15" t="s">
        <v>71136</v>
      </c>
      <c r="B41329" s="15" t="s">
        <v>77513</v>
      </c>
      <c r="C41329" s="15" t="s">
        <v>41</v>
      </c>
      <c r="D41329" s="16" t="s">
        <v>77595</v>
      </c>
      <c r="E41329" s="16" t="s">
        <v>77572</v>
      </c>
      <c r="F41329" s="17">
        <v>120000</v>
      </c>
      <c r="G41329" s="18" t="s">
        <v>36</v>
      </c>
      <c r="H41329" s="17">
        <v>120000</v>
      </c>
      <c r="I41329" s="17">
        <v>120000</v>
      </c>
      <c r="J41329" s="19">
        <v>100</v>
      </c>
      <c r="K41329" s="17">
        <v>0</v>
      </c>
      <c r="L41329" s="18" t="s">
        <v>36</v>
      </c>
      <c r="M41329" s="17">
        <v>0</v>
      </c>
      <c r="N41329" s="18" t="s">
        <v>36</v>
      </c>
      <c r="O41329" s="17">
        <v>0</v>
      </c>
    </row>
    <row r="41330" spans="1:15" x14ac:dyDescent="0.35">
      <c r="A41330" s="15" t="s">
        <v>71136</v>
      </c>
      <c r="B41330" s="15" t="s">
        <v>77513</v>
      </c>
      <c r="C41330" s="15" t="s">
        <v>41</v>
      </c>
      <c r="D41330" s="16" t="s">
        <v>77596</v>
      </c>
      <c r="E41330" s="16" t="s">
        <v>77597</v>
      </c>
      <c r="F41330" s="17">
        <v>5622000</v>
      </c>
      <c r="G41330" s="18" t="s">
        <v>36</v>
      </c>
      <c r="H41330" s="17">
        <v>5622000</v>
      </c>
      <c r="I41330" s="17">
        <v>5450000</v>
      </c>
      <c r="J41330" s="19">
        <v>96.940590537175382</v>
      </c>
      <c r="K41330" s="17">
        <v>172000</v>
      </c>
      <c r="L41330" s="17">
        <v>0</v>
      </c>
      <c r="M41330" s="17">
        <v>0</v>
      </c>
      <c r="N41330" s="18" t="s">
        <v>36</v>
      </c>
      <c r="O41330" s="17">
        <v>172000</v>
      </c>
    </row>
    <row r="41331" spans="1:15" x14ac:dyDescent="0.35">
      <c r="A41331" s="15" t="s">
        <v>71136</v>
      </c>
      <c r="B41331" s="15" t="s">
        <v>77513</v>
      </c>
      <c r="C41331" s="15" t="s">
        <v>41</v>
      </c>
      <c r="D41331" s="16" t="s">
        <v>77598</v>
      </c>
      <c r="E41331" s="16" t="s">
        <v>77566</v>
      </c>
      <c r="F41331" s="17">
        <v>8265000</v>
      </c>
      <c r="G41331" s="18" t="s">
        <v>36</v>
      </c>
      <c r="H41331" s="17">
        <v>8265000</v>
      </c>
      <c r="I41331" s="18" t="s">
        <v>36</v>
      </c>
      <c r="J41331" s="18" t="s">
        <v>36</v>
      </c>
      <c r="K41331" s="17">
        <v>269200</v>
      </c>
      <c r="L41331" s="17">
        <v>7995800</v>
      </c>
      <c r="M41331" s="17">
        <v>0</v>
      </c>
      <c r="N41331" s="18" t="s">
        <v>36</v>
      </c>
      <c r="O41331" s="17">
        <v>8265000</v>
      </c>
    </row>
    <row r="41332" spans="1:15" x14ac:dyDescent="0.35">
      <c r="A41332" s="15" t="s">
        <v>71136</v>
      </c>
      <c r="B41332" s="15" t="s">
        <v>77513</v>
      </c>
      <c r="C41332" s="15" t="s">
        <v>41</v>
      </c>
      <c r="D41332" s="16" t="s">
        <v>77599</v>
      </c>
      <c r="E41332" s="16" t="s">
        <v>77600</v>
      </c>
      <c r="F41332" s="17">
        <v>27500000</v>
      </c>
      <c r="G41332" s="18" t="s">
        <v>36</v>
      </c>
      <c r="H41332" s="17">
        <v>27500000</v>
      </c>
      <c r="I41332" s="17">
        <v>26990972</v>
      </c>
      <c r="J41332" s="19">
        <v>98.148989090909097</v>
      </c>
      <c r="K41332" s="17">
        <v>509028</v>
      </c>
      <c r="L41332" s="17">
        <v>0</v>
      </c>
      <c r="M41332" s="17">
        <v>0</v>
      </c>
      <c r="N41332" s="18" t="s">
        <v>36</v>
      </c>
      <c r="O41332" s="17">
        <v>509028</v>
      </c>
    </row>
    <row r="41333" spans="1:15" x14ac:dyDescent="0.35">
      <c r="A41333" s="15" t="s">
        <v>71136</v>
      </c>
      <c r="B41333" s="11" t="s">
        <v>77601</v>
      </c>
      <c r="C41333" s="11" t="s">
        <v>15</v>
      </c>
      <c r="D41333" s="11" t="s">
        <v>15</v>
      </c>
      <c r="E41333" s="11" t="s">
        <v>15</v>
      </c>
      <c r="F41333" s="12">
        <v>61915039.879999995</v>
      </c>
      <c r="G41333" s="14" t="s">
        <v>36</v>
      </c>
      <c r="H41333" s="12">
        <v>61915039.879999995</v>
      </c>
      <c r="I41333" s="12">
        <v>61335506.310000002</v>
      </c>
      <c r="J41333" s="13">
        <v>99.063985792267573</v>
      </c>
      <c r="K41333" s="12">
        <v>446807.58</v>
      </c>
      <c r="L41333" s="12">
        <v>45.75</v>
      </c>
      <c r="M41333" s="12">
        <v>132680.24</v>
      </c>
      <c r="N41333" s="14" t="s">
        <v>36</v>
      </c>
      <c r="O41333" s="12">
        <v>579533.56999999995</v>
      </c>
    </row>
    <row r="41334" spans="1:15" x14ac:dyDescent="0.35">
      <c r="A41334" s="15" t="s">
        <v>71136</v>
      </c>
      <c r="B41334" s="15" t="s">
        <v>77602</v>
      </c>
      <c r="C41334" s="11" t="s">
        <v>40</v>
      </c>
      <c r="D41334" s="11" t="s">
        <v>15</v>
      </c>
      <c r="E41334" s="11" t="s">
        <v>15</v>
      </c>
      <c r="F41334" s="12">
        <v>61915039.879999995</v>
      </c>
      <c r="G41334" s="14" t="s">
        <v>36</v>
      </c>
      <c r="H41334" s="12">
        <v>61915039.879999995</v>
      </c>
      <c r="I41334" s="12">
        <v>61335506.310000002</v>
      </c>
      <c r="J41334" s="13">
        <v>99.063985792267573</v>
      </c>
      <c r="K41334" s="12">
        <v>446807.58</v>
      </c>
      <c r="L41334" s="12">
        <v>45.75</v>
      </c>
      <c r="M41334" s="12">
        <v>132680.24</v>
      </c>
      <c r="N41334" s="14" t="s">
        <v>36</v>
      </c>
      <c r="O41334" s="12">
        <v>579533.56999999995</v>
      </c>
    </row>
    <row r="41335" spans="1:15" x14ac:dyDescent="0.35">
      <c r="A41335" s="15" t="s">
        <v>71136</v>
      </c>
      <c r="B41335" s="15" t="s">
        <v>77602</v>
      </c>
      <c r="C41335" s="15" t="s">
        <v>41</v>
      </c>
      <c r="D41335" s="16" t="s">
        <v>77603</v>
      </c>
      <c r="E41335" s="16" t="s">
        <v>49</v>
      </c>
      <c r="F41335" s="17">
        <v>1191000</v>
      </c>
      <c r="G41335" s="18" t="s">
        <v>36</v>
      </c>
      <c r="H41335" s="17">
        <v>1191000</v>
      </c>
      <c r="I41335" s="17">
        <v>1191000</v>
      </c>
      <c r="J41335" s="19">
        <v>100</v>
      </c>
      <c r="K41335" s="18" t="s">
        <v>36</v>
      </c>
      <c r="L41335" s="17">
        <v>0</v>
      </c>
      <c r="M41335" s="17">
        <v>0</v>
      </c>
      <c r="N41335" s="18" t="s">
        <v>36</v>
      </c>
      <c r="O41335" s="17">
        <v>0</v>
      </c>
    </row>
    <row r="41336" spans="1:15" x14ac:dyDescent="0.35">
      <c r="A41336" s="15" t="s">
        <v>71136</v>
      </c>
      <c r="B41336" s="15" t="s">
        <v>77602</v>
      </c>
      <c r="C41336" s="15" t="s">
        <v>41</v>
      </c>
      <c r="D41336" s="16" t="s">
        <v>77604</v>
      </c>
      <c r="E41336" s="16" t="s">
        <v>77605</v>
      </c>
      <c r="F41336" s="17">
        <v>5925305.1399999997</v>
      </c>
      <c r="G41336" s="18" t="s">
        <v>36</v>
      </c>
      <c r="H41336" s="17">
        <v>5925305.1399999997</v>
      </c>
      <c r="I41336" s="17">
        <v>5915701.2999999998</v>
      </c>
      <c r="J41336" s="19">
        <v>99.837918220697745</v>
      </c>
      <c r="K41336" s="17">
        <v>9603.84</v>
      </c>
      <c r="L41336" s="17">
        <v>0</v>
      </c>
      <c r="M41336" s="17">
        <v>0</v>
      </c>
      <c r="N41336" s="18" t="s">
        <v>36</v>
      </c>
      <c r="O41336" s="17">
        <v>9603.84</v>
      </c>
    </row>
    <row r="41337" spans="1:15" x14ac:dyDescent="0.35">
      <c r="A41337" s="15" t="s">
        <v>71136</v>
      </c>
      <c r="B41337" s="15" t="s">
        <v>77602</v>
      </c>
      <c r="C41337" s="15" t="s">
        <v>41</v>
      </c>
      <c r="D41337" s="16" t="s">
        <v>77606</v>
      </c>
      <c r="E41337" s="16" t="s">
        <v>77607</v>
      </c>
      <c r="F41337" s="17">
        <v>4968944.25</v>
      </c>
      <c r="G41337" s="18" t="s">
        <v>36</v>
      </c>
      <c r="H41337" s="17">
        <v>4968944.25</v>
      </c>
      <c r="I41337" s="17">
        <v>4968691.25</v>
      </c>
      <c r="J41337" s="19">
        <v>99.994908375154338</v>
      </c>
      <c r="K41337" s="17">
        <v>253</v>
      </c>
      <c r="L41337" s="17">
        <v>0</v>
      </c>
      <c r="M41337" s="17">
        <v>0</v>
      </c>
      <c r="N41337" s="18" t="s">
        <v>36</v>
      </c>
      <c r="O41337" s="17">
        <v>253</v>
      </c>
    </row>
    <row r="41338" spans="1:15" x14ac:dyDescent="0.35">
      <c r="A41338" s="15" t="s">
        <v>71136</v>
      </c>
      <c r="B41338" s="15" t="s">
        <v>77602</v>
      </c>
      <c r="C41338" s="15" t="s">
        <v>41</v>
      </c>
      <c r="D41338" s="16" t="s">
        <v>77608</v>
      </c>
      <c r="E41338" s="16" t="s">
        <v>77609</v>
      </c>
      <c r="F41338" s="17">
        <v>13029827</v>
      </c>
      <c r="G41338" s="18" t="s">
        <v>36</v>
      </c>
      <c r="H41338" s="17">
        <v>13029827</v>
      </c>
      <c r="I41338" s="17">
        <v>12897146.76</v>
      </c>
      <c r="J41338" s="19">
        <v>98.98171909726814</v>
      </c>
      <c r="K41338" s="18" t="s">
        <v>36</v>
      </c>
      <c r="L41338" s="17">
        <v>0</v>
      </c>
      <c r="M41338" s="17">
        <v>132680.24</v>
      </c>
      <c r="N41338" s="18" t="s">
        <v>36</v>
      </c>
      <c r="O41338" s="17">
        <v>132680.24</v>
      </c>
    </row>
    <row r="41339" spans="1:15" x14ac:dyDescent="0.35">
      <c r="A41339" s="15" t="s">
        <v>71136</v>
      </c>
      <c r="B41339" s="15" t="s">
        <v>77602</v>
      </c>
      <c r="C41339" s="15" t="s">
        <v>41</v>
      </c>
      <c r="D41339" s="16" t="s">
        <v>77610</v>
      </c>
      <c r="E41339" s="16" t="s">
        <v>77611</v>
      </c>
      <c r="F41339" s="17">
        <v>811810.74</v>
      </c>
      <c r="G41339" s="18" t="s">
        <v>36</v>
      </c>
      <c r="H41339" s="17">
        <v>811810.74</v>
      </c>
      <c r="I41339" s="17">
        <v>374860</v>
      </c>
      <c r="J41339" s="19">
        <v>46.175787228437009</v>
      </c>
      <c r="K41339" s="17">
        <v>436950.74</v>
      </c>
      <c r="L41339" s="17">
        <v>0</v>
      </c>
      <c r="M41339" s="17">
        <v>0</v>
      </c>
      <c r="N41339" s="18" t="s">
        <v>36</v>
      </c>
      <c r="O41339" s="17">
        <v>436950.74</v>
      </c>
    </row>
    <row r="41340" spans="1:15" x14ac:dyDescent="0.35">
      <c r="A41340" s="15" t="s">
        <v>71136</v>
      </c>
      <c r="B41340" s="15" t="s">
        <v>77602</v>
      </c>
      <c r="C41340" s="15" t="s">
        <v>41</v>
      </c>
      <c r="D41340" s="16" t="s">
        <v>77612</v>
      </c>
      <c r="E41340" s="16" t="s">
        <v>49</v>
      </c>
      <c r="F41340" s="17">
        <v>4975800</v>
      </c>
      <c r="G41340" s="18" t="s">
        <v>36</v>
      </c>
      <c r="H41340" s="17">
        <v>4975800</v>
      </c>
      <c r="I41340" s="17">
        <v>4975800</v>
      </c>
      <c r="J41340" s="19">
        <v>100</v>
      </c>
      <c r="K41340" s="17">
        <v>0</v>
      </c>
      <c r="L41340" s="17">
        <v>0</v>
      </c>
      <c r="M41340" s="17">
        <v>0</v>
      </c>
      <c r="N41340" s="18" t="s">
        <v>36</v>
      </c>
      <c r="O41340" s="17">
        <v>0</v>
      </c>
    </row>
    <row r="41341" spans="1:15" x14ac:dyDescent="0.35">
      <c r="A41341" s="15" t="s">
        <v>71136</v>
      </c>
      <c r="B41341" s="15" t="s">
        <v>77602</v>
      </c>
      <c r="C41341" s="15" t="s">
        <v>41</v>
      </c>
      <c r="D41341" s="16" t="s">
        <v>77613</v>
      </c>
      <c r="E41341" s="16" t="s">
        <v>77614</v>
      </c>
      <c r="F41341" s="17">
        <v>45.75</v>
      </c>
      <c r="G41341" s="18" t="s">
        <v>36</v>
      </c>
      <c r="H41341" s="17">
        <v>45.75</v>
      </c>
      <c r="I41341" s="18" t="s">
        <v>36</v>
      </c>
      <c r="J41341" s="18" t="s">
        <v>36</v>
      </c>
      <c r="K41341" s="18" t="s">
        <v>36</v>
      </c>
      <c r="L41341" s="17">
        <v>45.75</v>
      </c>
      <c r="M41341" s="17">
        <v>0</v>
      </c>
      <c r="N41341" s="18" t="s">
        <v>36</v>
      </c>
      <c r="O41341" s="17">
        <v>45.75</v>
      </c>
    </row>
    <row r="41342" spans="1:15" x14ac:dyDescent="0.35">
      <c r="A41342" s="15" t="s">
        <v>71136</v>
      </c>
      <c r="B41342" s="15" t="s">
        <v>77602</v>
      </c>
      <c r="C41342" s="15" t="s">
        <v>41</v>
      </c>
      <c r="D41342" s="16" t="s">
        <v>77615</v>
      </c>
      <c r="E41342" s="16" t="s">
        <v>77616</v>
      </c>
      <c r="F41342" s="17">
        <v>29953200</v>
      </c>
      <c r="G41342" s="18" t="s">
        <v>36</v>
      </c>
      <c r="H41342" s="17">
        <v>29953200</v>
      </c>
      <c r="I41342" s="17">
        <v>29953200</v>
      </c>
      <c r="J41342" s="19">
        <v>100</v>
      </c>
      <c r="K41342" s="18" t="s">
        <v>36</v>
      </c>
      <c r="L41342" s="17">
        <v>0</v>
      </c>
      <c r="M41342" s="17">
        <v>0</v>
      </c>
      <c r="N41342" s="18" t="s">
        <v>36</v>
      </c>
      <c r="O41342" s="17">
        <v>0</v>
      </c>
    </row>
    <row r="41343" spans="1:15" x14ac:dyDescent="0.35">
      <c r="A41343" s="15" t="s">
        <v>71136</v>
      </c>
      <c r="B41343" s="15" t="s">
        <v>77602</v>
      </c>
      <c r="C41343" s="15" t="s">
        <v>41</v>
      </c>
      <c r="D41343" s="16" t="s">
        <v>77617</v>
      </c>
      <c r="E41343" s="16" t="s">
        <v>72395</v>
      </c>
      <c r="F41343" s="17">
        <v>99119</v>
      </c>
      <c r="G41343" s="18" t="s">
        <v>36</v>
      </c>
      <c r="H41343" s="17">
        <v>99119</v>
      </c>
      <c r="I41343" s="17">
        <v>99119</v>
      </c>
      <c r="J41343" s="19">
        <v>100</v>
      </c>
      <c r="K41343" s="18" t="s">
        <v>36</v>
      </c>
      <c r="L41343" s="18" t="s">
        <v>36</v>
      </c>
      <c r="M41343" s="17">
        <v>0</v>
      </c>
      <c r="N41343" s="18" t="s">
        <v>36</v>
      </c>
      <c r="O41343" s="17">
        <v>0</v>
      </c>
    </row>
    <row r="41344" spans="1:15" x14ac:dyDescent="0.35">
      <c r="A41344" s="15" t="s">
        <v>71136</v>
      </c>
      <c r="B41344" s="15" t="s">
        <v>77602</v>
      </c>
      <c r="C41344" s="15" t="s">
        <v>41</v>
      </c>
      <c r="D41344" s="16" t="s">
        <v>77618</v>
      </c>
      <c r="E41344" s="16" t="s">
        <v>49</v>
      </c>
      <c r="F41344" s="17">
        <v>959988</v>
      </c>
      <c r="G41344" s="18" t="s">
        <v>36</v>
      </c>
      <c r="H41344" s="17">
        <v>959988</v>
      </c>
      <c r="I41344" s="17">
        <v>959988</v>
      </c>
      <c r="J41344" s="19">
        <v>100</v>
      </c>
      <c r="K41344" s="18" t="s">
        <v>36</v>
      </c>
      <c r="L41344" s="17">
        <v>0</v>
      </c>
      <c r="M41344" s="17">
        <v>0</v>
      </c>
      <c r="N41344" s="18" t="s">
        <v>36</v>
      </c>
      <c r="O41344" s="17">
        <v>0</v>
      </c>
    </row>
    <row r="41345" spans="1:15" x14ac:dyDescent="0.35">
      <c r="A41345" s="15" t="s">
        <v>71136</v>
      </c>
      <c r="B41345" s="11" t="s">
        <v>77619</v>
      </c>
      <c r="C41345" s="11" t="s">
        <v>15</v>
      </c>
      <c r="D41345" s="11" t="s">
        <v>15</v>
      </c>
      <c r="E41345" s="11" t="s">
        <v>15</v>
      </c>
      <c r="F41345" s="12">
        <v>177523637.65000001</v>
      </c>
      <c r="G41345" s="12">
        <v>0</v>
      </c>
      <c r="H41345" s="12">
        <v>177523637.65000001</v>
      </c>
      <c r="I41345" s="12">
        <v>168022190</v>
      </c>
      <c r="J41345" s="13">
        <v>94.647784500263143</v>
      </c>
      <c r="K41345" s="12">
        <v>7284248.7599999998</v>
      </c>
      <c r="L41345" s="12">
        <v>2000000</v>
      </c>
      <c r="M41345" s="12">
        <v>217198.89</v>
      </c>
      <c r="N41345" s="14" t="s">
        <v>36</v>
      </c>
      <c r="O41345" s="12">
        <v>9501447.6500000004</v>
      </c>
    </row>
    <row r="41346" spans="1:15" x14ac:dyDescent="0.35">
      <c r="A41346" s="15" t="s">
        <v>71136</v>
      </c>
      <c r="B41346" s="15" t="s">
        <v>77620</v>
      </c>
      <c r="C41346" s="11" t="s">
        <v>40</v>
      </c>
      <c r="D41346" s="11" t="s">
        <v>15</v>
      </c>
      <c r="E41346" s="11" t="s">
        <v>15</v>
      </c>
      <c r="F41346" s="12">
        <v>177523637.65000001</v>
      </c>
      <c r="G41346" s="12">
        <v>0</v>
      </c>
      <c r="H41346" s="12">
        <v>177523637.65000001</v>
      </c>
      <c r="I41346" s="12">
        <v>168022190</v>
      </c>
      <c r="J41346" s="13">
        <v>94.647784500263143</v>
      </c>
      <c r="K41346" s="12">
        <v>7284248.7599999998</v>
      </c>
      <c r="L41346" s="12">
        <v>2000000</v>
      </c>
      <c r="M41346" s="12">
        <v>217198.89</v>
      </c>
      <c r="N41346" s="14" t="s">
        <v>36</v>
      </c>
      <c r="O41346" s="12">
        <v>9501447.6500000004</v>
      </c>
    </row>
    <row r="41347" spans="1:15" x14ac:dyDescent="0.35">
      <c r="A41347" s="15" t="s">
        <v>71136</v>
      </c>
      <c r="B41347" s="15" t="s">
        <v>77620</v>
      </c>
      <c r="C41347" s="15" t="s">
        <v>41</v>
      </c>
      <c r="D41347" s="16" t="s">
        <v>77621</v>
      </c>
      <c r="E41347" s="16" t="s">
        <v>49</v>
      </c>
      <c r="F41347" s="17">
        <v>6114911</v>
      </c>
      <c r="G41347" s="18" t="s">
        <v>36</v>
      </c>
      <c r="H41347" s="17">
        <v>6114911</v>
      </c>
      <c r="I41347" s="17">
        <v>6056591</v>
      </c>
      <c r="J41347" s="19">
        <v>99.046265759223644</v>
      </c>
      <c r="K41347" s="17">
        <v>58320</v>
      </c>
      <c r="L41347" s="17">
        <v>0</v>
      </c>
      <c r="M41347" s="17">
        <v>0</v>
      </c>
      <c r="N41347" s="18" t="s">
        <v>36</v>
      </c>
      <c r="O41347" s="17">
        <v>58320</v>
      </c>
    </row>
    <row r="41348" spans="1:15" x14ac:dyDescent="0.35">
      <c r="A41348" s="15" t="s">
        <v>71136</v>
      </c>
      <c r="B41348" s="15" t="s">
        <v>77620</v>
      </c>
      <c r="C41348" s="15" t="s">
        <v>41</v>
      </c>
      <c r="D41348" s="16" t="s">
        <v>77622</v>
      </c>
      <c r="E41348" s="16" t="s">
        <v>77623</v>
      </c>
      <c r="F41348" s="17">
        <v>22000</v>
      </c>
      <c r="G41348" s="18" t="s">
        <v>36</v>
      </c>
      <c r="H41348" s="17">
        <v>22000</v>
      </c>
      <c r="I41348" s="17">
        <v>22000</v>
      </c>
      <c r="J41348" s="19">
        <v>100</v>
      </c>
      <c r="K41348" s="18" t="s">
        <v>36</v>
      </c>
      <c r="L41348" s="17">
        <v>0</v>
      </c>
      <c r="M41348" s="17">
        <v>0</v>
      </c>
      <c r="N41348" s="18" t="s">
        <v>36</v>
      </c>
      <c r="O41348" s="17">
        <v>0</v>
      </c>
    </row>
    <row r="41349" spans="1:15" x14ac:dyDescent="0.35">
      <c r="A41349" s="15" t="s">
        <v>71136</v>
      </c>
      <c r="B41349" s="15" t="s">
        <v>77620</v>
      </c>
      <c r="C41349" s="15" t="s">
        <v>41</v>
      </c>
      <c r="D41349" s="16" t="s">
        <v>77624</v>
      </c>
      <c r="E41349" s="16" t="s">
        <v>77625</v>
      </c>
      <c r="F41349" s="17">
        <v>22000</v>
      </c>
      <c r="G41349" s="18" t="s">
        <v>36</v>
      </c>
      <c r="H41349" s="17">
        <v>22000</v>
      </c>
      <c r="I41349" s="17">
        <v>22000</v>
      </c>
      <c r="J41349" s="19">
        <v>100</v>
      </c>
      <c r="K41349" s="18" t="s">
        <v>36</v>
      </c>
      <c r="L41349" s="17">
        <v>0</v>
      </c>
      <c r="M41349" s="17">
        <v>0</v>
      </c>
      <c r="N41349" s="18" t="s">
        <v>36</v>
      </c>
      <c r="O41349" s="17">
        <v>0</v>
      </c>
    </row>
    <row r="41350" spans="1:15" x14ac:dyDescent="0.35">
      <c r="A41350" s="15" t="s">
        <v>71136</v>
      </c>
      <c r="B41350" s="15" t="s">
        <v>77620</v>
      </c>
      <c r="C41350" s="15" t="s">
        <v>41</v>
      </c>
      <c r="D41350" s="16" t="s">
        <v>77626</v>
      </c>
      <c r="E41350" s="16" t="s">
        <v>77627</v>
      </c>
      <c r="F41350" s="17">
        <v>22000</v>
      </c>
      <c r="G41350" s="18" t="s">
        <v>36</v>
      </c>
      <c r="H41350" s="17">
        <v>22000</v>
      </c>
      <c r="I41350" s="17">
        <v>22000</v>
      </c>
      <c r="J41350" s="19">
        <v>100</v>
      </c>
      <c r="K41350" s="18" t="s">
        <v>36</v>
      </c>
      <c r="L41350" s="17">
        <v>0</v>
      </c>
      <c r="M41350" s="17">
        <v>0</v>
      </c>
      <c r="N41350" s="18" t="s">
        <v>36</v>
      </c>
      <c r="O41350" s="17">
        <v>0</v>
      </c>
    </row>
    <row r="41351" spans="1:15" x14ac:dyDescent="0.35">
      <c r="A41351" s="15" t="s">
        <v>71136</v>
      </c>
      <c r="B41351" s="15" t="s">
        <v>77620</v>
      </c>
      <c r="C41351" s="15" t="s">
        <v>41</v>
      </c>
      <c r="D41351" s="16" t="s">
        <v>77628</v>
      </c>
      <c r="E41351" s="16" t="s">
        <v>77629</v>
      </c>
      <c r="F41351" s="17">
        <v>22000</v>
      </c>
      <c r="G41351" s="18" t="s">
        <v>36</v>
      </c>
      <c r="H41351" s="17">
        <v>22000</v>
      </c>
      <c r="I41351" s="17">
        <v>22000</v>
      </c>
      <c r="J41351" s="19">
        <v>100</v>
      </c>
      <c r="K41351" s="18" t="s">
        <v>36</v>
      </c>
      <c r="L41351" s="17">
        <v>0</v>
      </c>
      <c r="M41351" s="17">
        <v>0</v>
      </c>
      <c r="N41351" s="18" t="s">
        <v>36</v>
      </c>
      <c r="O41351" s="17">
        <v>0</v>
      </c>
    </row>
    <row r="41352" spans="1:15" x14ac:dyDescent="0.35">
      <c r="A41352" s="15" t="s">
        <v>71136</v>
      </c>
      <c r="B41352" s="15" t="s">
        <v>77620</v>
      </c>
      <c r="C41352" s="15" t="s">
        <v>41</v>
      </c>
      <c r="D41352" s="16" t="s">
        <v>77630</v>
      </c>
      <c r="E41352" s="16" t="s">
        <v>77631</v>
      </c>
      <c r="F41352" s="17">
        <v>22000</v>
      </c>
      <c r="G41352" s="18" t="s">
        <v>36</v>
      </c>
      <c r="H41352" s="17">
        <v>22000</v>
      </c>
      <c r="I41352" s="17">
        <v>22000</v>
      </c>
      <c r="J41352" s="19">
        <v>100</v>
      </c>
      <c r="K41352" s="18" t="s">
        <v>36</v>
      </c>
      <c r="L41352" s="17">
        <v>0</v>
      </c>
      <c r="M41352" s="17">
        <v>0</v>
      </c>
      <c r="N41352" s="18" t="s">
        <v>36</v>
      </c>
      <c r="O41352" s="17">
        <v>0</v>
      </c>
    </row>
    <row r="41353" spans="1:15" x14ac:dyDescent="0.35">
      <c r="A41353" s="15" t="s">
        <v>71136</v>
      </c>
      <c r="B41353" s="15" t="s">
        <v>77620</v>
      </c>
      <c r="C41353" s="15" t="s">
        <v>41</v>
      </c>
      <c r="D41353" s="16" t="s">
        <v>77632</v>
      </c>
      <c r="E41353" s="16" t="s">
        <v>77633</v>
      </c>
      <c r="F41353" s="17">
        <v>22000</v>
      </c>
      <c r="G41353" s="18" t="s">
        <v>36</v>
      </c>
      <c r="H41353" s="17">
        <v>22000</v>
      </c>
      <c r="I41353" s="17">
        <v>22000</v>
      </c>
      <c r="J41353" s="19">
        <v>100</v>
      </c>
      <c r="K41353" s="18" t="s">
        <v>36</v>
      </c>
      <c r="L41353" s="17">
        <v>0</v>
      </c>
      <c r="M41353" s="17">
        <v>0</v>
      </c>
      <c r="N41353" s="18" t="s">
        <v>36</v>
      </c>
      <c r="O41353" s="17">
        <v>0</v>
      </c>
    </row>
    <row r="41354" spans="1:15" x14ac:dyDescent="0.35">
      <c r="A41354" s="15" t="s">
        <v>71136</v>
      </c>
      <c r="B41354" s="15" t="s">
        <v>77620</v>
      </c>
      <c r="C41354" s="15" t="s">
        <v>41</v>
      </c>
      <c r="D41354" s="16" t="s">
        <v>77634</v>
      </c>
      <c r="E41354" s="16" t="s">
        <v>77635</v>
      </c>
      <c r="F41354" s="17">
        <v>22000</v>
      </c>
      <c r="G41354" s="18" t="s">
        <v>36</v>
      </c>
      <c r="H41354" s="17">
        <v>22000</v>
      </c>
      <c r="I41354" s="17">
        <v>22000</v>
      </c>
      <c r="J41354" s="19">
        <v>100</v>
      </c>
      <c r="K41354" s="18" t="s">
        <v>36</v>
      </c>
      <c r="L41354" s="17">
        <v>0</v>
      </c>
      <c r="M41354" s="17">
        <v>0</v>
      </c>
      <c r="N41354" s="18" t="s">
        <v>36</v>
      </c>
      <c r="O41354" s="17">
        <v>0</v>
      </c>
    </row>
    <row r="41355" spans="1:15" x14ac:dyDescent="0.35">
      <c r="A41355" s="15" t="s">
        <v>71136</v>
      </c>
      <c r="B41355" s="15" t="s">
        <v>77620</v>
      </c>
      <c r="C41355" s="15" t="s">
        <v>41</v>
      </c>
      <c r="D41355" s="16" t="s">
        <v>77636</v>
      </c>
      <c r="E41355" s="16" t="s">
        <v>77637</v>
      </c>
      <c r="F41355" s="17">
        <v>22000</v>
      </c>
      <c r="G41355" s="18" t="s">
        <v>36</v>
      </c>
      <c r="H41355" s="17">
        <v>22000</v>
      </c>
      <c r="I41355" s="17">
        <v>22000</v>
      </c>
      <c r="J41355" s="19">
        <v>100</v>
      </c>
      <c r="K41355" s="18" t="s">
        <v>36</v>
      </c>
      <c r="L41355" s="17">
        <v>0</v>
      </c>
      <c r="M41355" s="17">
        <v>0</v>
      </c>
      <c r="N41355" s="18" t="s">
        <v>36</v>
      </c>
      <c r="O41355" s="17">
        <v>0</v>
      </c>
    </row>
    <row r="41356" spans="1:15" x14ac:dyDescent="0.35">
      <c r="A41356" s="15" t="s">
        <v>71136</v>
      </c>
      <c r="B41356" s="15" t="s">
        <v>77620</v>
      </c>
      <c r="C41356" s="15" t="s">
        <v>41</v>
      </c>
      <c r="D41356" s="16" t="s">
        <v>77638</v>
      </c>
      <c r="E41356" s="16" t="s">
        <v>77639</v>
      </c>
      <c r="F41356" s="17">
        <v>22000</v>
      </c>
      <c r="G41356" s="18" t="s">
        <v>36</v>
      </c>
      <c r="H41356" s="17">
        <v>22000</v>
      </c>
      <c r="I41356" s="17">
        <v>22000</v>
      </c>
      <c r="J41356" s="19">
        <v>100</v>
      </c>
      <c r="K41356" s="18" t="s">
        <v>36</v>
      </c>
      <c r="L41356" s="17">
        <v>0</v>
      </c>
      <c r="M41356" s="17">
        <v>0</v>
      </c>
      <c r="N41356" s="18" t="s">
        <v>36</v>
      </c>
      <c r="O41356" s="17">
        <v>0</v>
      </c>
    </row>
    <row r="41357" spans="1:15" x14ac:dyDescent="0.35">
      <c r="A41357" s="15" t="s">
        <v>71136</v>
      </c>
      <c r="B41357" s="15" t="s">
        <v>77620</v>
      </c>
      <c r="C41357" s="15" t="s">
        <v>41</v>
      </c>
      <c r="D41357" s="16" t="s">
        <v>77640</v>
      </c>
      <c r="E41357" s="16" t="s">
        <v>77641</v>
      </c>
      <c r="F41357" s="17">
        <v>22000</v>
      </c>
      <c r="G41357" s="18" t="s">
        <v>36</v>
      </c>
      <c r="H41357" s="17">
        <v>22000</v>
      </c>
      <c r="I41357" s="17">
        <v>22000</v>
      </c>
      <c r="J41357" s="19">
        <v>100</v>
      </c>
      <c r="K41357" s="18" t="s">
        <v>36</v>
      </c>
      <c r="L41357" s="17">
        <v>0</v>
      </c>
      <c r="M41357" s="17">
        <v>0</v>
      </c>
      <c r="N41357" s="18" t="s">
        <v>36</v>
      </c>
      <c r="O41357" s="17">
        <v>0</v>
      </c>
    </row>
    <row r="41358" spans="1:15" x14ac:dyDescent="0.35">
      <c r="A41358" s="15" t="s">
        <v>71136</v>
      </c>
      <c r="B41358" s="15" t="s">
        <v>77620</v>
      </c>
      <c r="C41358" s="15" t="s">
        <v>41</v>
      </c>
      <c r="D41358" s="16" t="s">
        <v>77642</v>
      </c>
      <c r="E41358" s="16" t="s">
        <v>77643</v>
      </c>
      <c r="F41358" s="17">
        <v>22000</v>
      </c>
      <c r="G41358" s="18" t="s">
        <v>36</v>
      </c>
      <c r="H41358" s="17">
        <v>22000</v>
      </c>
      <c r="I41358" s="17">
        <v>22000</v>
      </c>
      <c r="J41358" s="19">
        <v>100</v>
      </c>
      <c r="K41358" s="18" t="s">
        <v>36</v>
      </c>
      <c r="L41358" s="17">
        <v>0</v>
      </c>
      <c r="M41358" s="17">
        <v>0</v>
      </c>
      <c r="N41358" s="18" t="s">
        <v>36</v>
      </c>
      <c r="O41358" s="17">
        <v>0</v>
      </c>
    </row>
    <row r="41359" spans="1:15" x14ac:dyDescent="0.35">
      <c r="A41359" s="15" t="s">
        <v>71136</v>
      </c>
      <c r="B41359" s="15" t="s">
        <v>77620</v>
      </c>
      <c r="C41359" s="15" t="s">
        <v>41</v>
      </c>
      <c r="D41359" s="16" t="s">
        <v>77644</v>
      </c>
      <c r="E41359" s="16" t="s">
        <v>77645</v>
      </c>
      <c r="F41359" s="17">
        <v>22000</v>
      </c>
      <c r="G41359" s="18" t="s">
        <v>36</v>
      </c>
      <c r="H41359" s="17">
        <v>22000</v>
      </c>
      <c r="I41359" s="17">
        <v>22000</v>
      </c>
      <c r="J41359" s="19">
        <v>100</v>
      </c>
      <c r="K41359" s="18" t="s">
        <v>36</v>
      </c>
      <c r="L41359" s="17">
        <v>0</v>
      </c>
      <c r="M41359" s="17">
        <v>0</v>
      </c>
      <c r="N41359" s="18" t="s">
        <v>36</v>
      </c>
      <c r="O41359" s="17">
        <v>0</v>
      </c>
    </row>
    <row r="41360" spans="1:15" x14ac:dyDescent="0.35">
      <c r="A41360" s="15" t="s">
        <v>71136</v>
      </c>
      <c r="B41360" s="15" t="s">
        <v>77620</v>
      </c>
      <c r="C41360" s="15" t="s">
        <v>41</v>
      </c>
      <c r="D41360" s="16" t="s">
        <v>77646</v>
      </c>
      <c r="E41360" s="16" t="s">
        <v>77647</v>
      </c>
      <c r="F41360" s="17">
        <v>44000</v>
      </c>
      <c r="G41360" s="18" t="s">
        <v>36</v>
      </c>
      <c r="H41360" s="17">
        <v>44000</v>
      </c>
      <c r="I41360" s="17">
        <v>44000</v>
      </c>
      <c r="J41360" s="19">
        <v>100</v>
      </c>
      <c r="K41360" s="18" t="s">
        <v>36</v>
      </c>
      <c r="L41360" s="17">
        <v>0</v>
      </c>
      <c r="M41360" s="17">
        <v>0</v>
      </c>
      <c r="N41360" s="18" t="s">
        <v>36</v>
      </c>
      <c r="O41360" s="17">
        <v>0</v>
      </c>
    </row>
    <row r="41361" spans="1:15" x14ac:dyDescent="0.35">
      <c r="A41361" s="15" t="s">
        <v>71136</v>
      </c>
      <c r="B41361" s="15" t="s">
        <v>77620</v>
      </c>
      <c r="C41361" s="15" t="s">
        <v>41</v>
      </c>
      <c r="D41361" s="16" t="s">
        <v>77648</v>
      </c>
      <c r="E41361" s="16" t="s">
        <v>77649</v>
      </c>
      <c r="F41361" s="17">
        <v>44000</v>
      </c>
      <c r="G41361" s="18" t="s">
        <v>36</v>
      </c>
      <c r="H41361" s="17">
        <v>44000</v>
      </c>
      <c r="I41361" s="17">
        <v>44000</v>
      </c>
      <c r="J41361" s="19">
        <v>100</v>
      </c>
      <c r="K41361" s="18" t="s">
        <v>36</v>
      </c>
      <c r="L41361" s="17">
        <v>0</v>
      </c>
      <c r="M41361" s="17">
        <v>0</v>
      </c>
      <c r="N41361" s="18" t="s">
        <v>36</v>
      </c>
      <c r="O41361" s="17">
        <v>0</v>
      </c>
    </row>
    <row r="41362" spans="1:15" x14ac:dyDescent="0.35">
      <c r="A41362" s="15" t="s">
        <v>71136</v>
      </c>
      <c r="B41362" s="15" t="s">
        <v>77620</v>
      </c>
      <c r="C41362" s="15" t="s">
        <v>41</v>
      </c>
      <c r="D41362" s="16" t="s">
        <v>77650</v>
      </c>
      <c r="E41362" s="16" t="s">
        <v>77651</v>
      </c>
      <c r="F41362" s="17">
        <v>900000</v>
      </c>
      <c r="G41362" s="18" t="s">
        <v>36</v>
      </c>
      <c r="H41362" s="17">
        <v>900000</v>
      </c>
      <c r="I41362" s="17">
        <v>854393.45</v>
      </c>
      <c r="J41362" s="19">
        <v>94.932605555555554</v>
      </c>
      <c r="K41362" s="18" t="s">
        <v>36</v>
      </c>
      <c r="L41362" s="17">
        <v>0</v>
      </c>
      <c r="M41362" s="17">
        <v>45606.55</v>
      </c>
      <c r="N41362" s="18" t="s">
        <v>36</v>
      </c>
      <c r="O41362" s="17">
        <v>45606.55</v>
      </c>
    </row>
    <row r="41363" spans="1:15" x14ac:dyDescent="0.35">
      <c r="A41363" s="15" t="s">
        <v>71136</v>
      </c>
      <c r="B41363" s="15" t="s">
        <v>77620</v>
      </c>
      <c r="C41363" s="15" t="s">
        <v>41</v>
      </c>
      <c r="D41363" s="16" t="s">
        <v>77652</v>
      </c>
      <c r="E41363" s="16" t="s">
        <v>77653</v>
      </c>
      <c r="F41363" s="17">
        <v>5883925</v>
      </c>
      <c r="G41363" s="18" t="s">
        <v>36</v>
      </c>
      <c r="H41363" s="17">
        <v>5883925</v>
      </c>
      <c r="I41363" s="17">
        <v>5883925</v>
      </c>
      <c r="J41363" s="19">
        <v>100</v>
      </c>
      <c r="K41363" s="18" t="s">
        <v>36</v>
      </c>
      <c r="L41363" s="17">
        <v>0</v>
      </c>
      <c r="M41363" s="17">
        <v>0</v>
      </c>
      <c r="N41363" s="18" t="s">
        <v>36</v>
      </c>
      <c r="O41363" s="17">
        <v>0</v>
      </c>
    </row>
    <row r="41364" spans="1:15" x14ac:dyDescent="0.35">
      <c r="A41364" s="15" t="s">
        <v>71136</v>
      </c>
      <c r="B41364" s="15" t="s">
        <v>77620</v>
      </c>
      <c r="C41364" s="15" t="s">
        <v>41</v>
      </c>
      <c r="D41364" s="16" t="s">
        <v>77654</v>
      </c>
      <c r="E41364" s="16" t="s">
        <v>77655</v>
      </c>
      <c r="F41364" s="17">
        <v>14140000</v>
      </c>
      <c r="G41364" s="18" t="s">
        <v>36</v>
      </c>
      <c r="H41364" s="17">
        <v>14140000</v>
      </c>
      <c r="I41364" s="17">
        <v>13968407.66</v>
      </c>
      <c r="J41364" s="19">
        <v>98.786475671852898</v>
      </c>
      <c r="K41364" s="18" t="s">
        <v>36</v>
      </c>
      <c r="L41364" s="17">
        <v>0</v>
      </c>
      <c r="M41364" s="17">
        <v>171592.34</v>
      </c>
      <c r="N41364" s="18" t="s">
        <v>36</v>
      </c>
      <c r="O41364" s="17">
        <v>171592.34</v>
      </c>
    </row>
    <row r="41365" spans="1:15" x14ac:dyDescent="0.35">
      <c r="A41365" s="15" t="s">
        <v>71136</v>
      </c>
      <c r="B41365" s="15" t="s">
        <v>77620</v>
      </c>
      <c r="C41365" s="15" t="s">
        <v>41</v>
      </c>
      <c r="D41365" s="16" t="s">
        <v>77656</v>
      </c>
      <c r="E41365" s="16" t="s">
        <v>77657</v>
      </c>
      <c r="F41365" s="17">
        <v>9020475.5700000003</v>
      </c>
      <c r="G41365" s="18" t="s">
        <v>36</v>
      </c>
      <c r="H41365" s="17">
        <v>9020475.5700000003</v>
      </c>
      <c r="I41365" s="17">
        <v>6152674.7599999998</v>
      </c>
      <c r="J41365" s="19">
        <v>68.207875651948584</v>
      </c>
      <c r="K41365" s="17">
        <v>2867800.81</v>
      </c>
      <c r="L41365" s="17">
        <v>0</v>
      </c>
      <c r="M41365" s="17">
        <v>0</v>
      </c>
      <c r="N41365" s="18" t="s">
        <v>36</v>
      </c>
      <c r="O41365" s="17">
        <v>2867800.81</v>
      </c>
    </row>
    <row r="41366" spans="1:15" x14ac:dyDescent="0.35">
      <c r="A41366" s="15" t="s">
        <v>71136</v>
      </c>
      <c r="B41366" s="15" t="s">
        <v>77620</v>
      </c>
      <c r="C41366" s="15" t="s">
        <v>41</v>
      </c>
      <c r="D41366" s="16" t="s">
        <v>77658</v>
      </c>
      <c r="E41366" s="16" t="s">
        <v>49</v>
      </c>
      <c r="F41366" s="17">
        <v>3141212</v>
      </c>
      <c r="G41366" s="18" t="s">
        <v>36</v>
      </c>
      <c r="H41366" s="17">
        <v>3141212</v>
      </c>
      <c r="I41366" s="17">
        <v>3141212</v>
      </c>
      <c r="J41366" s="19">
        <v>100</v>
      </c>
      <c r="K41366" s="18" t="s">
        <v>36</v>
      </c>
      <c r="L41366" s="17">
        <v>0</v>
      </c>
      <c r="M41366" s="17">
        <v>0</v>
      </c>
      <c r="N41366" s="18" t="s">
        <v>36</v>
      </c>
      <c r="O41366" s="17">
        <v>0</v>
      </c>
    </row>
    <row r="41367" spans="1:15" x14ac:dyDescent="0.35">
      <c r="A41367" s="15" t="s">
        <v>71136</v>
      </c>
      <c r="B41367" s="15" t="s">
        <v>77620</v>
      </c>
      <c r="C41367" s="15" t="s">
        <v>41</v>
      </c>
      <c r="D41367" s="16" t="s">
        <v>77659</v>
      </c>
      <c r="E41367" s="16" t="s">
        <v>71160</v>
      </c>
      <c r="F41367" s="17">
        <v>1475800</v>
      </c>
      <c r="G41367" s="17">
        <v>0</v>
      </c>
      <c r="H41367" s="17">
        <v>1475800</v>
      </c>
      <c r="I41367" s="17">
        <v>1475800</v>
      </c>
      <c r="J41367" s="19">
        <v>100</v>
      </c>
      <c r="K41367" s="18" t="s">
        <v>36</v>
      </c>
      <c r="L41367" s="17">
        <v>0</v>
      </c>
      <c r="M41367" s="17">
        <v>0</v>
      </c>
      <c r="N41367" s="18" t="s">
        <v>36</v>
      </c>
      <c r="O41367" s="17">
        <v>0</v>
      </c>
    </row>
    <row r="41368" spans="1:15" x14ac:dyDescent="0.35">
      <c r="A41368" s="15" t="s">
        <v>71136</v>
      </c>
      <c r="B41368" s="15" t="s">
        <v>77620</v>
      </c>
      <c r="C41368" s="15" t="s">
        <v>41</v>
      </c>
      <c r="D41368" s="16" t="s">
        <v>77660</v>
      </c>
      <c r="E41368" s="16" t="s">
        <v>77661</v>
      </c>
      <c r="F41368" s="17">
        <v>9382000</v>
      </c>
      <c r="G41368" s="18" t="s">
        <v>36</v>
      </c>
      <c r="H41368" s="17">
        <v>9382000</v>
      </c>
      <c r="I41368" s="17">
        <v>9382000</v>
      </c>
      <c r="J41368" s="19">
        <v>100</v>
      </c>
      <c r="K41368" s="18" t="s">
        <v>36</v>
      </c>
      <c r="L41368" s="17">
        <v>0</v>
      </c>
      <c r="M41368" s="17">
        <v>0</v>
      </c>
      <c r="N41368" s="18" t="s">
        <v>36</v>
      </c>
      <c r="O41368" s="17">
        <v>0</v>
      </c>
    </row>
    <row r="41369" spans="1:15" x14ac:dyDescent="0.35">
      <c r="A41369" s="15" t="s">
        <v>71136</v>
      </c>
      <c r="B41369" s="15" t="s">
        <v>77620</v>
      </c>
      <c r="C41369" s="15" t="s">
        <v>41</v>
      </c>
      <c r="D41369" s="16" t="s">
        <v>77662</v>
      </c>
      <c r="E41369" s="16" t="s">
        <v>77663</v>
      </c>
      <c r="F41369" s="17">
        <v>10385954.08</v>
      </c>
      <c r="G41369" s="18" t="s">
        <v>36</v>
      </c>
      <c r="H41369" s="17">
        <v>10385954.08</v>
      </c>
      <c r="I41369" s="17">
        <v>10385954.08</v>
      </c>
      <c r="J41369" s="19">
        <v>100</v>
      </c>
      <c r="K41369" s="18" t="s">
        <v>36</v>
      </c>
      <c r="L41369" s="17">
        <v>0</v>
      </c>
      <c r="M41369" s="17">
        <v>0</v>
      </c>
      <c r="N41369" s="18" t="s">
        <v>36</v>
      </c>
      <c r="O41369" s="17">
        <v>0</v>
      </c>
    </row>
    <row r="41370" spans="1:15" x14ac:dyDescent="0.35">
      <c r="A41370" s="15" t="s">
        <v>71136</v>
      </c>
      <c r="B41370" s="15" t="s">
        <v>77620</v>
      </c>
      <c r="C41370" s="15" t="s">
        <v>41</v>
      </c>
      <c r="D41370" s="16" t="s">
        <v>77664</v>
      </c>
      <c r="E41370" s="16" t="s">
        <v>77665</v>
      </c>
      <c r="F41370" s="17">
        <v>24897000</v>
      </c>
      <c r="G41370" s="18" t="s">
        <v>36</v>
      </c>
      <c r="H41370" s="17">
        <v>24897000</v>
      </c>
      <c r="I41370" s="17">
        <v>24897000</v>
      </c>
      <c r="J41370" s="19">
        <v>100</v>
      </c>
      <c r="K41370" s="18" t="s">
        <v>36</v>
      </c>
      <c r="L41370" s="17">
        <v>0</v>
      </c>
      <c r="M41370" s="17">
        <v>0</v>
      </c>
      <c r="N41370" s="18" t="s">
        <v>36</v>
      </c>
      <c r="O41370" s="17">
        <v>0</v>
      </c>
    </row>
    <row r="41371" spans="1:15" x14ac:dyDescent="0.35">
      <c r="A41371" s="15" t="s">
        <v>71136</v>
      </c>
      <c r="B41371" s="15" t="s">
        <v>77620</v>
      </c>
      <c r="C41371" s="15" t="s">
        <v>41</v>
      </c>
      <c r="D41371" s="20" t="s">
        <v>77666</v>
      </c>
      <c r="E41371" s="16" t="s">
        <v>77666</v>
      </c>
      <c r="F41371" s="17">
        <v>-4968691.25</v>
      </c>
      <c r="G41371" s="18" t="s">
        <v>36</v>
      </c>
      <c r="H41371" s="17">
        <v>-4968691.25</v>
      </c>
      <c r="I41371" s="17">
        <v>-4968691.25</v>
      </c>
      <c r="J41371" s="19">
        <v>-100</v>
      </c>
      <c r="K41371" s="17">
        <v>0</v>
      </c>
      <c r="L41371" s="17">
        <v>0</v>
      </c>
      <c r="M41371" s="17">
        <v>0</v>
      </c>
      <c r="N41371" s="18" t="s">
        <v>36</v>
      </c>
      <c r="O41371" s="17">
        <v>0</v>
      </c>
    </row>
    <row r="41372" spans="1:15" x14ac:dyDescent="0.35">
      <c r="A41372" s="15" t="s">
        <v>71136</v>
      </c>
      <c r="B41372" s="15" t="s">
        <v>77620</v>
      </c>
      <c r="C41372" s="15" t="s">
        <v>41</v>
      </c>
      <c r="D41372" s="20" t="s">
        <v>77666</v>
      </c>
      <c r="E41372" s="16" t="s">
        <v>77667</v>
      </c>
      <c r="F41372" s="17">
        <v>4968691.25</v>
      </c>
      <c r="G41372" s="18" t="s">
        <v>36</v>
      </c>
      <c r="H41372" s="17">
        <v>4968691.25</v>
      </c>
      <c r="I41372" s="17">
        <v>4968691.25</v>
      </c>
      <c r="J41372" s="19">
        <v>100</v>
      </c>
      <c r="K41372" s="17">
        <v>0</v>
      </c>
      <c r="L41372" s="17">
        <v>0</v>
      </c>
      <c r="M41372" s="17">
        <v>0</v>
      </c>
      <c r="N41372" s="18" t="s">
        <v>36</v>
      </c>
      <c r="O41372" s="17">
        <v>0</v>
      </c>
    </row>
    <row r="41373" spans="1:15" x14ac:dyDescent="0.35">
      <c r="A41373" s="15" t="s">
        <v>71136</v>
      </c>
      <c r="B41373" s="15" t="s">
        <v>77620</v>
      </c>
      <c r="C41373" s="15" t="s">
        <v>41</v>
      </c>
      <c r="D41373" s="20" t="s">
        <v>77668</v>
      </c>
      <c r="E41373" s="16" t="s">
        <v>77668</v>
      </c>
      <c r="F41373" s="17">
        <v>-12897146.76</v>
      </c>
      <c r="G41373" s="18" t="s">
        <v>36</v>
      </c>
      <c r="H41373" s="17">
        <v>-12897146.76</v>
      </c>
      <c r="I41373" s="17">
        <v>-12897146.76</v>
      </c>
      <c r="J41373" s="19">
        <v>-100</v>
      </c>
      <c r="K41373" s="18" t="s">
        <v>36</v>
      </c>
      <c r="L41373" s="17">
        <v>0</v>
      </c>
      <c r="M41373" s="17">
        <v>0</v>
      </c>
      <c r="N41373" s="18" t="s">
        <v>36</v>
      </c>
      <c r="O41373" s="17">
        <v>0</v>
      </c>
    </row>
    <row r="41374" spans="1:15" x14ac:dyDescent="0.35">
      <c r="A41374" s="15" t="s">
        <v>71136</v>
      </c>
      <c r="B41374" s="15" t="s">
        <v>77620</v>
      </c>
      <c r="C41374" s="15" t="s">
        <v>41</v>
      </c>
      <c r="D41374" s="20" t="s">
        <v>77668</v>
      </c>
      <c r="E41374" s="16" t="s">
        <v>77609</v>
      </c>
      <c r="F41374" s="17">
        <v>12897146.76</v>
      </c>
      <c r="G41374" s="18" t="s">
        <v>36</v>
      </c>
      <c r="H41374" s="17">
        <v>12897146.76</v>
      </c>
      <c r="I41374" s="17">
        <v>12897146.76</v>
      </c>
      <c r="J41374" s="19">
        <v>100</v>
      </c>
      <c r="K41374" s="18" t="s">
        <v>36</v>
      </c>
      <c r="L41374" s="17">
        <v>0</v>
      </c>
      <c r="M41374" s="17">
        <v>0</v>
      </c>
      <c r="N41374" s="18" t="s">
        <v>36</v>
      </c>
      <c r="O41374" s="17">
        <v>0</v>
      </c>
    </row>
    <row r="41375" spans="1:15" x14ac:dyDescent="0.35">
      <c r="A41375" s="15" t="s">
        <v>71136</v>
      </c>
      <c r="B41375" s="15" t="s">
        <v>77620</v>
      </c>
      <c r="C41375" s="15" t="s">
        <v>41</v>
      </c>
      <c r="D41375" s="16" t="s">
        <v>77669</v>
      </c>
      <c r="E41375" s="16" t="s">
        <v>77669</v>
      </c>
      <c r="F41375" s="17">
        <v>0</v>
      </c>
      <c r="G41375" s="18" t="s">
        <v>36</v>
      </c>
      <c r="H41375" s="17">
        <v>0</v>
      </c>
      <c r="I41375" s="17">
        <v>0</v>
      </c>
      <c r="J41375" s="19" t="s">
        <v>1157</v>
      </c>
      <c r="K41375" s="18" t="s">
        <v>36</v>
      </c>
      <c r="L41375" s="17">
        <v>0</v>
      </c>
      <c r="M41375" s="17">
        <v>0</v>
      </c>
      <c r="N41375" s="18" t="s">
        <v>36</v>
      </c>
      <c r="O41375" s="17">
        <v>0</v>
      </c>
    </row>
    <row r="41376" spans="1:15" x14ac:dyDescent="0.35">
      <c r="A41376" s="15" t="s">
        <v>71136</v>
      </c>
      <c r="B41376" s="15" t="s">
        <v>77620</v>
      </c>
      <c r="C41376" s="15" t="s">
        <v>41</v>
      </c>
      <c r="D41376" s="16" t="s">
        <v>77670</v>
      </c>
      <c r="E41376" s="16" t="s">
        <v>77670</v>
      </c>
      <c r="F41376" s="17">
        <v>0</v>
      </c>
      <c r="G41376" s="18" t="s">
        <v>36</v>
      </c>
      <c r="H41376" s="17">
        <v>0</v>
      </c>
      <c r="I41376" s="17">
        <v>0</v>
      </c>
      <c r="J41376" s="19" t="s">
        <v>1157</v>
      </c>
      <c r="K41376" s="18" t="s">
        <v>36</v>
      </c>
      <c r="L41376" s="18" t="s">
        <v>36</v>
      </c>
      <c r="M41376" s="17">
        <v>0</v>
      </c>
      <c r="N41376" s="18" t="s">
        <v>36</v>
      </c>
      <c r="O41376" s="17">
        <v>0</v>
      </c>
    </row>
    <row r="41377" spans="1:15" x14ac:dyDescent="0.35">
      <c r="A41377" s="15" t="s">
        <v>71136</v>
      </c>
      <c r="B41377" s="15" t="s">
        <v>77620</v>
      </c>
      <c r="C41377" s="15" t="s">
        <v>41</v>
      </c>
      <c r="D41377" s="16" t="s">
        <v>77671</v>
      </c>
      <c r="E41377" s="16" t="s">
        <v>77672</v>
      </c>
      <c r="F41377" s="17">
        <v>13425760</v>
      </c>
      <c r="G41377" s="18" t="s">
        <v>36</v>
      </c>
      <c r="H41377" s="17">
        <v>13425760</v>
      </c>
      <c r="I41377" s="17">
        <v>12461232.050000001</v>
      </c>
      <c r="J41377" s="19">
        <v>92.815840965427654</v>
      </c>
      <c r="K41377" s="17">
        <v>964527.95</v>
      </c>
      <c r="L41377" s="17">
        <v>0</v>
      </c>
      <c r="M41377" s="17">
        <v>0</v>
      </c>
      <c r="N41377" s="18" t="s">
        <v>36</v>
      </c>
      <c r="O41377" s="17">
        <v>964527.95</v>
      </c>
    </row>
    <row r="41378" spans="1:15" x14ac:dyDescent="0.35">
      <c r="A41378" s="15" t="s">
        <v>71136</v>
      </c>
      <c r="B41378" s="15" t="s">
        <v>77620</v>
      </c>
      <c r="C41378" s="15" t="s">
        <v>41</v>
      </c>
      <c r="D41378" s="16" t="s">
        <v>77673</v>
      </c>
      <c r="E41378" s="16" t="s">
        <v>77674</v>
      </c>
      <c r="F41378" s="17">
        <v>115000</v>
      </c>
      <c r="G41378" s="18" t="s">
        <v>36</v>
      </c>
      <c r="H41378" s="17">
        <v>115000</v>
      </c>
      <c r="I41378" s="17">
        <v>113000</v>
      </c>
      <c r="J41378" s="19">
        <v>98.260869565217391</v>
      </c>
      <c r="K41378" s="17">
        <v>2000</v>
      </c>
      <c r="L41378" s="17">
        <v>0</v>
      </c>
      <c r="M41378" s="17">
        <v>0</v>
      </c>
      <c r="N41378" s="18" t="s">
        <v>36</v>
      </c>
      <c r="O41378" s="17">
        <v>2000</v>
      </c>
    </row>
    <row r="41379" spans="1:15" x14ac:dyDescent="0.35">
      <c r="A41379" s="15" t="s">
        <v>71136</v>
      </c>
      <c r="B41379" s="15" t="s">
        <v>77620</v>
      </c>
      <c r="C41379" s="15" t="s">
        <v>41</v>
      </c>
      <c r="D41379" s="16" t="s">
        <v>77675</v>
      </c>
      <c r="E41379" s="16" t="s">
        <v>77676</v>
      </c>
      <c r="F41379" s="17">
        <v>161300</v>
      </c>
      <c r="G41379" s="18" t="s">
        <v>36</v>
      </c>
      <c r="H41379" s="17">
        <v>161300</v>
      </c>
      <c r="I41379" s="17">
        <v>161000</v>
      </c>
      <c r="J41379" s="19">
        <v>99.814011159330434</v>
      </c>
      <c r="K41379" s="17">
        <v>300</v>
      </c>
      <c r="L41379" s="17">
        <v>0</v>
      </c>
      <c r="M41379" s="17">
        <v>0</v>
      </c>
      <c r="N41379" s="18" t="s">
        <v>36</v>
      </c>
      <c r="O41379" s="17">
        <v>300</v>
      </c>
    </row>
    <row r="41380" spans="1:15" x14ac:dyDescent="0.35">
      <c r="A41380" s="15" t="s">
        <v>71136</v>
      </c>
      <c r="B41380" s="15" t="s">
        <v>77620</v>
      </c>
      <c r="C41380" s="15" t="s">
        <v>41</v>
      </c>
      <c r="D41380" s="16" t="s">
        <v>77677</v>
      </c>
      <c r="E41380" s="16" t="s">
        <v>77678</v>
      </c>
      <c r="F41380" s="17">
        <v>2406000</v>
      </c>
      <c r="G41380" s="18" t="s">
        <v>36</v>
      </c>
      <c r="H41380" s="17">
        <v>2406000</v>
      </c>
      <c r="I41380" s="17">
        <v>2404000</v>
      </c>
      <c r="J41380" s="19">
        <v>99.916874480465509</v>
      </c>
      <c r="K41380" s="17">
        <v>2000</v>
      </c>
      <c r="L41380" s="17">
        <v>0</v>
      </c>
      <c r="M41380" s="17">
        <v>0</v>
      </c>
      <c r="N41380" s="18" t="s">
        <v>36</v>
      </c>
      <c r="O41380" s="17">
        <v>2000</v>
      </c>
    </row>
    <row r="41381" spans="1:15" x14ac:dyDescent="0.35">
      <c r="A41381" s="15" t="s">
        <v>71136</v>
      </c>
      <c r="B41381" s="15" t="s">
        <v>77620</v>
      </c>
      <c r="C41381" s="15" t="s">
        <v>41</v>
      </c>
      <c r="D41381" s="16" t="s">
        <v>77679</v>
      </c>
      <c r="E41381" s="16" t="s">
        <v>77680</v>
      </c>
      <c r="F41381" s="17">
        <v>232000</v>
      </c>
      <c r="G41381" s="18" t="s">
        <v>36</v>
      </c>
      <c r="H41381" s="17">
        <v>232000</v>
      </c>
      <c r="I41381" s="17">
        <v>230000</v>
      </c>
      <c r="J41381" s="19">
        <v>99.137931034482762</v>
      </c>
      <c r="K41381" s="17">
        <v>2000</v>
      </c>
      <c r="L41381" s="17">
        <v>0</v>
      </c>
      <c r="M41381" s="17">
        <v>0</v>
      </c>
      <c r="N41381" s="18" t="s">
        <v>36</v>
      </c>
      <c r="O41381" s="17">
        <v>2000</v>
      </c>
    </row>
    <row r="41382" spans="1:15" x14ac:dyDescent="0.35">
      <c r="A41382" s="15" t="s">
        <v>71136</v>
      </c>
      <c r="B41382" s="15" t="s">
        <v>77620</v>
      </c>
      <c r="C41382" s="15" t="s">
        <v>41</v>
      </c>
      <c r="D41382" s="16" t="s">
        <v>77681</v>
      </c>
      <c r="E41382" s="16" t="s">
        <v>77682</v>
      </c>
      <c r="F41382" s="17">
        <v>223000</v>
      </c>
      <c r="G41382" s="18" t="s">
        <v>36</v>
      </c>
      <c r="H41382" s="17">
        <v>223000</v>
      </c>
      <c r="I41382" s="17">
        <v>222500</v>
      </c>
      <c r="J41382" s="19">
        <v>99.775784753363226</v>
      </c>
      <c r="K41382" s="17">
        <v>500</v>
      </c>
      <c r="L41382" s="17">
        <v>0</v>
      </c>
      <c r="M41382" s="17">
        <v>0</v>
      </c>
      <c r="N41382" s="18" t="s">
        <v>36</v>
      </c>
      <c r="O41382" s="17">
        <v>500</v>
      </c>
    </row>
    <row r="41383" spans="1:15" x14ac:dyDescent="0.35">
      <c r="A41383" s="15" t="s">
        <v>71136</v>
      </c>
      <c r="B41383" s="15" t="s">
        <v>77620</v>
      </c>
      <c r="C41383" s="15" t="s">
        <v>41</v>
      </c>
      <c r="D41383" s="16" t="s">
        <v>77683</v>
      </c>
      <c r="E41383" s="16" t="s">
        <v>77684</v>
      </c>
      <c r="F41383" s="17">
        <v>296000</v>
      </c>
      <c r="G41383" s="18" t="s">
        <v>36</v>
      </c>
      <c r="H41383" s="17">
        <v>296000</v>
      </c>
      <c r="I41383" s="17">
        <v>294000</v>
      </c>
      <c r="J41383" s="19">
        <v>99.324324324324323</v>
      </c>
      <c r="K41383" s="17">
        <v>2000</v>
      </c>
      <c r="L41383" s="17">
        <v>0</v>
      </c>
      <c r="M41383" s="17">
        <v>0</v>
      </c>
      <c r="N41383" s="18" t="s">
        <v>36</v>
      </c>
      <c r="O41383" s="17">
        <v>2000</v>
      </c>
    </row>
    <row r="41384" spans="1:15" x14ac:dyDescent="0.35">
      <c r="A41384" s="15" t="s">
        <v>71136</v>
      </c>
      <c r="B41384" s="15" t="s">
        <v>77620</v>
      </c>
      <c r="C41384" s="15" t="s">
        <v>41</v>
      </c>
      <c r="D41384" s="16" t="s">
        <v>77685</v>
      </c>
      <c r="E41384" s="16" t="s">
        <v>77686</v>
      </c>
      <c r="F41384" s="17">
        <v>1860000</v>
      </c>
      <c r="G41384" s="18" t="s">
        <v>36</v>
      </c>
      <c r="H41384" s="17">
        <v>1860000</v>
      </c>
      <c r="I41384" s="17">
        <v>1672000</v>
      </c>
      <c r="J41384" s="19">
        <v>89.892473118279568</v>
      </c>
      <c r="K41384" s="17">
        <v>188000</v>
      </c>
      <c r="L41384" s="17">
        <v>0</v>
      </c>
      <c r="M41384" s="17">
        <v>0</v>
      </c>
      <c r="N41384" s="18" t="s">
        <v>36</v>
      </c>
      <c r="O41384" s="17">
        <v>188000</v>
      </c>
    </row>
    <row r="41385" spans="1:15" x14ac:dyDescent="0.35">
      <c r="A41385" s="15" t="s">
        <v>71136</v>
      </c>
      <c r="B41385" s="15" t="s">
        <v>77620</v>
      </c>
      <c r="C41385" s="15" t="s">
        <v>41</v>
      </c>
      <c r="D41385" s="16" t="s">
        <v>77687</v>
      </c>
      <c r="E41385" s="16" t="s">
        <v>77688</v>
      </c>
      <c r="F41385" s="17">
        <v>488000</v>
      </c>
      <c r="G41385" s="18" t="s">
        <v>36</v>
      </c>
      <c r="H41385" s="17">
        <v>488000</v>
      </c>
      <c r="I41385" s="17">
        <v>487000</v>
      </c>
      <c r="J41385" s="19">
        <v>99.795081967213122</v>
      </c>
      <c r="K41385" s="17">
        <v>1000</v>
      </c>
      <c r="L41385" s="17">
        <v>0</v>
      </c>
      <c r="M41385" s="17">
        <v>0</v>
      </c>
      <c r="N41385" s="18" t="s">
        <v>36</v>
      </c>
      <c r="O41385" s="17">
        <v>1000</v>
      </c>
    </row>
    <row r="41386" spans="1:15" x14ac:dyDescent="0.35">
      <c r="A41386" s="15" t="s">
        <v>71136</v>
      </c>
      <c r="B41386" s="15" t="s">
        <v>77620</v>
      </c>
      <c r="C41386" s="15" t="s">
        <v>41</v>
      </c>
      <c r="D41386" s="16" t="s">
        <v>77689</v>
      </c>
      <c r="E41386" s="16" t="s">
        <v>77690</v>
      </c>
      <c r="F41386" s="17">
        <v>371000</v>
      </c>
      <c r="G41386" s="18" t="s">
        <v>36</v>
      </c>
      <c r="H41386" s="17">
        <v>371000</v>
      </c>
      <c r="I41386" s="17">
        <v>360000</v>
      </c>
      <c r="J41386" s="19">
        <v>97.03504043126685</v>
      </c>
      <c r="K41386" s="17">
        <v>11000</v>
      </c>
      <c r="L41386" s="17">
        <v>0</v>
      </c>
      <c r="M41386" s="17">
        <v>0</v>
      </c>
      <c r="N41386" s="18" t="s">
        <v>36</v>
      </c>
      <c r="O41386" s="17">
        <v>11000</v>
      </c>
    </row>
    <row r="41387" spans="1:15" x14ac:dyDescent="0.35">
      <c r="A41387" s="15" t="s">
        <v>71136</v>
      </c>
      <c r="B41387" s="15" t="s">
        <v>77620</v>
      </c>
      <c r="C41387" s="15" t="s">
        <v>41</v>
      </c>
      <c r="D41387" s="16" t="s">
        <v>77691</v>
      </c>
      <c r="E41387" s="16" t="s">
        <v>77692</v>
      </c>
      <c r="F41387" s="17">
        <v>439800</v>
      </c>
      <c r="G41387" s="18" t="s">
        <v>36</v>
      </c>
      <c r="H41387" s="17">
        <v>439800</v>
      </c>
      <c r="I41387" s="17">
        <v>430000</v>
      </c>
      <c r="J41387" s="19">
        <v>97.771714415643473</v>
      </c>
      <c r="K41387" s="17">
        <v>9800</v>
      </c>
      <c r="L41387" s="17">
        <v>0</v>
      </c>
      <c r="M41387" s="17">
        <v>0</v>
      </c>
      <c r="N41387" s="18" t="s">
        <v>36</v>
      </c>
      <c r="O41387" s="17">
        <v>9800</v>
      </c>
    </row>
    <row r="41388" spans="1:15" x14ac:dyDescent="0.35">
      <c r="A41388" s="15" t="s">
        <v>71136</v>
      </c>
      <c r="B41388" s="15" t="s">
        <v>77620</v>
      </c>
      <c r="C41388" s="15" t="s">
        <v>41</v>
      </c>
      <c r="D41388" s="16" t="s">
        <v>77693</v>
      </c>
      <c r="E41388" s="16" t="s">
        <v>77694</v>
      </c>
      <c r="F41388" s="17">
        <v>434000</v>
      </c>
      <c r="G41388" s="18" t="s">
        <v>36</v>
      </c>
      <c r="H41388" s="17">
        <v>434000</v>
      </c>
      <c r="I41388" s="17">
        <v>432000</v>
      </c>
      <c r="J41388" s="19">
        <v>99.539170506912441</v>
      </c>
      <c r="K41388" s="17">
        <v>2000</v>
      </c>
      <c r="L41388" s="17">
        <v>0</v>
      </c>
      <c r="M41388" s="17">
        <v>0</v>
      </c>
      <c r="N41388" s="18" t="s">
        <v>36</v>
      </c>
      <c r="O41388" s="17">
        <v>2000</v>
      </c>
    </row>
    <row r="41389" spans="1:15" x14ac:dyDescent="0.35">
      <c r="A41389" s="15" t="s">
        <v>71136</v>
      </c>
      <c r="B41389" s="15" t="s">
        <v>77620</v>
      </c>
      <c r="C41389" s="15" t="s">
        <v>41</v>
      </c>
      <c r="D41389" s="16" t="s">
        <v>77695</v>
      </c>
      <c r="E41389" s="16" t="s">
        <v>77696</v>
      </c>
      <c r="F41389" s="17">
        <v>500000</v>
      </c>
      <c r="G41389" s="18" t="s">
        <v>36</v>
      </c>
      <c r="H41389" s="17">
        <v>500000</v>
      </c>
      <c r="I41389" s="17">
        <v>493000</v>
      </c>
      <c r="J41389" s="19">
        <v>98.6</v>
      </c>
      <c r="K41389" s="17">
        <v>7000</v>
      </c>
      <c r="L41389" s="17">
        <v>0</v>
      </c>
      <c r="M41389" s="17">
        <v>0</v>
      </c>
      <c r="N41389" s="18" t="s">
        <v>36</v>
      </c>
      <c r="O41389" s="17">
        <v>7000</v>
      </c>
    </row>
    <row r="41390" spans="1:15" x14ac:dyDescent="0.35">
      <c r="A41390" s="15" t="s">
        <v>71136</v>
      </c>
      <c r="B41390" s="15" t="s">
        <v>77620</v>
      </c>
      <c r="C41390" s="15" t="s">
        <v>41</v>
      </c>
      <c r="D41390" s="16" t="s">
        <v>77697</v>
      </c>
      <c r="E41390" s="16" t="s">
        <v>77698</v>
      </c>
      <c r="F41390" s="17">
        <v>500000</v>
      </c>
      <c r="G41390" s="18" t="s">
        <v>36</v>
      </c>
      <c r="H41390" s="17">
        <v>500000</v>
      </c>
      <c r="I41390" s="17">
        <v>499500</v>
      </c>
      <c r="J41390" s="19">
        <v>99.9</v>
      </c>
      <c r="K41390" s="17">
        <v>500</v>
      </c>
      <c r="L41390" s="17">
        <v>0</v>
      </c>
      <c r="M41390" s="17">
        <v>0</v>
      </c>
      <c r="N41390" s="18" t="s">
        <v>36</v>
      </c>
      <c r="O41390" s="17">
        <v>500</v>
      </c>
    </row>
    <row r="41391" spans="1:15" x14ac:dyDescent="0.35">
      <c r="A41391" s="15" t="s">
        <v>71136</v>
      </c>
      <c r="B41391" s="15" t="s">
        <v>77620</v>
      </c>
      <c r="C41391" s="15" t="s">
        <v>41</v>
      </c>
      <c r="D41391" s="16" t="s">
        <v>77699</v>
      </c>
      <c r="E41391" s="16" t="s">
        <v>77700</v>
      </c>
      <c r="F41391" s="17">
        <v>579000</v>
      </c>
      <c r="G41391" s="18" t="s">
        <v>36</v>
      </c>
      <c r="H41391" s="17">
        <v>579000</v>
      </c>
      <c r="I41391" s="17">
        <v>578000</v>
      </c>
      <c r="J41391" s="19">
        <v>99.827288428324692</v>
      </c>
      <c r="K41391" s="17">
        <v>1000</v>
      </c>
      <c r="L41391" s="17">
        <v>0</v>
      </c>
      <c r="M41391" s="17">
        <v>0</v>
      </c>
      <c r="N41391" s="18" t="s">
        <v>36</v>
      </c>
      <c r="O41391" s="17">
        <v>1000</v>
      </c>
    </row>
    <row r="41392" spans="1:15" x14ac:dyDescent="0.35">
      <c r="A41392" s="15" t="s">
        <v>71136</v>
      </c>
      <c r="B41392" s="15" t="s">
        <v>77620</v>
      </c>
      <c r="C41392" s="15" t="s">
        <v>41</v>
      </c>
      <c r="D41392" s="16" t="s">
        <v>77701</v>
      </c>
      <c r="E41392" s="16" t="s">
        <v>77702</v>
      </c>
      <c r="F41392" s="17">
        <v>942000</v>
      </c>
      <c r="G41392" s="18" t="s">
        <v>36</v>
      </c>
      <c r="H41392" s="17">
        <v>942000</v>
      </c>
      <c r="I41392" s="17">
        <v>938000</v>
      </c>
      <c r="J41392" s="19">
        <v>99.575371549893845</v>
      </c>
      <c r="K41392" s="17">
        <v>4000</v>
      </c>
      <c r="L41392" s="17">
        <v>0</v>
      </c>
      <c r="M41392" s="17">
        <v>0</v>
      </c>
      <c r="N41392" s="18" t="s">
        <v>36</v>
      </c>
      <c r="O41392" s="17">
        <v>4000</v>
      </c>
    </row>
    <row r="41393" spans="1:15" x14ac:dyDescent="0.35">
      <c r="A41393" s="15" t="s">
        <v>71136</v>
      </c>
      <c r="B41393" s="15" t="s">
        <v>77620</v>
      </c>
      <c r="C41393" s="15" t="s">
        <v>41</v>
      </c>
      <c r="D41393" s="16" t="s">
        <v>77703</v>
      </c>
      <c r="E41393" s="16" t="s">
        <v>77704</v>
      </c>
      <c r="F41393" s="17">
        <v>1052000</v>
      </c>
      <c r="G41393" s="18" t="s">
        <v>36</v>
      </c>
      <c r="H41393" s="17">
        <v>1052000</v>
      </c>
      <c r="I41393" s="17">
        <v>1048000</v>
      </c>
      <c r="J41393" s="19">
        <v>99.619771863117876</v>
      </c>
      <c r="K41393" s="17">
        <v>4000</v>
      </c>
      <c r="L41393" s="17">
        <v>0</v>
      </c>
      <c r="M41393" s="17">
        <v>0</v>
      </c>
      <c r="N41393" s="18" t="s">
        <v>36</v>
      </c>
      <c r="O41393" s="17">
        <v>4000</v>
      </c>
    </row>
    <row r="41394" spans="1:15" x14ac:dyDescent="0.35">
      <c r="A41394" s="15" t="s">
        <v>71136</v>
      </c>
      <c r="B41394" s="15" t="s">
        <v>77620</v>
      </c>
      <c r="C41394" s="15" t="s">
        <v>41</v>
      </c>
      <c r="D41394" s="16" t="s">
        <v>77705</v>
      </c>
      <c r="E41394" s="16" t="s">
        <v>77706</v>
      </c>
      <c r="F41394" s="17">
        <v>1700000</v>
      </c>
      <c r="G41394" s="18" t="s">
        <v>36</v>
      </c>
      <c r="H41394" s="17">
        <v>1700000</v>
      </c>
      <c r="I41394" s="17">
        <v>1680000</v>
      </c>
      <c r="J41394" s="19">
        <v>98.82352941176471</v>
      </c>
      <c r="K41394" s="17">
        <v>20000</v>
      </c>
      <c r="L41394" s="17">
        <v>0</v>
      </c>
      <c r="M41394" s="17">
        <v>0</v>
      </c>
      <c r="N41394" s="18" t="s">
        <v>36</v>
      </c>
      <c r="O41394" s="17">
        <v>20000</v>
      </c>
    </row>
    <row r="41395" spans="1:15" x14ac:dyDescent="0.35">
      <c r="A41395" s="15" t="s">
        <v>71136</v>
      </c>
      <c r="B41395" s="15" t="s">
        <v>77620</v>
      </c>
      <c r="C41395" s="15" t="s">
        <v>41</v>
      </c>
      <c r="D41395" s="16" t="s">
        <v>77707</v>
      </c>
      <c r="E41395" s="16" t="s">
        <v>77708</v>
      </c>
      <c r="F41395" s="17">
        <v>1809000</v>
      </c>
      <c r="G41395" s="18" t="s">
        <v>36</v>
      </c>
      <c r="H41395" s="17">
        <v>1809000</v>
      </c>
      <c r="I41395" s="17">
        <v>1800000</v>
      </c>
      <c r="J41395" s="19">
        <v>99.50248756218906</v>
      </c>
      <c r="K41395" s="17">
        <v>9000</v>
      </c>
      <c r="L41395" s="17">
        <v>0</v>
      </c>
      <c r="M41395" s="17">
        <v>0</v>
      </c>
      <c r="N41395" s="18" t="s">
        <v>36</v>
      </c>
      <c r="O41395" s="17">
        <v>9000</v>
      </c>
    </row>
    <row r="41396" spans="1:15" x14ac:dyDescent="0.35">
      <c r="A41396" s="15" t="s">
        <v>71136</v>
      </c>
      <c r="B41396" s="15" t="s">
        <v>77620</v>
      </c>
      <c r="C41396" s="15" t="s">
        <v>41</v>
      </c>
      <c r="D41396" s="16" t="s">
        <v>77709</v>
      </c>
      <c r="E41396" s="16" t="s">
        <v>77710</v>
      </c>
      <c r="F41396" s="17">
        <v>2035000</v>
      </c>
      <c r="G41396" s="18" t="s">
        <v>36</v>
      </c>
      <c r="H41396" s="17">
        <v>2035000</v>
      </c>
      <c r="I41396" s="18" t="s">
        <v>36</v>
      </c>
      <c r="J41396" s="18" t="s">
        <v>36</v>
      </c>
      <c r="K41396" s="17">
        <v>35000</v>
      </c>
      <c r="L41396" s="17">
        <v>2000000</v>
      </c>
      <c r="M41396" s="17">
        <v>0</v>
      </c>
      <c r="N41396" s="18" t="s">
        <v>36</v>
      </c>
      <c r="O41396" s="17">
        <v>2035000</v>
      </c>
    </row>
    <row r="41397" spans="1:15" x14ac:dyDescent="0.35">
      <c r="A41397" s="15" t="s">
        <v>71136</v>
      </c>
      <c r="B41397" s="15" t="s">
        <v>77620</v>
      </c>
      <c r="C41397" s="15" t="s">
        <v>41</v>
      </c>
      <c r="D41397" s="16" t="s">
        <v>77711</v>
      </c>
      <c r="E41397" s="16" t="s">
        <v>77712</v>
      </c>
      <c r="F41397" s="17">
        <v>2750000</v>
      </c>
      <c r="G41397" s="18" t="s">
        <v>36</v>
      </c>
      <c r="H41397" s="17">
        <v>2750000</v>
      </c>
      <c r="I41397" s="17">
        <v>2740000</v>
      </c>
      <c r="J41397" s="19">
        <v>99.63636363636364</v>
      </c>
      <c r="K41397" s="17">
        <v>10000</v>
      </c>
      <c r="L41397" s="17">
        <v>0</v>
      </c>
      <c r="M41397" s="17">
        <v>0</v>
      </c>
      <c r="N41397" s="18" t="s">
        <v>36</v>
      </c>
      <c r="O41397" s="17">
        <v>10000</v>
      </c>
    </row>
    <row r="41398" spans="1:15" x14ac:dyDescent="0.35">
      <c r="A41398" s="15" t="s">
        <v>71136</v>
      </c>
      <c r="B41398" s="15" t="s">
        <v>77620</v>
      </c>
      <c r="C41398" s="15" t="s">
        <v>41</v>
      </c>
      <c r="D41398" s="16" t="s">
        <v>77713</v>
      </c>
      <c r="E41398" s="16" t="s">
        <v>77714</v>
      </c>
      <c r="F41398" s="17">
        <v>479500</v>
      </c>
      <c r="G41398" s="18" t="s">
        <v>36</v>
      </c>
      <c r="H41398" s="17">
        <v>479500</v>
      </c>
      <c r="I41398" s="17">
        <v>479500</v>
      </c>
      <c r="J41398" s="19">
        <v>100</v>
      </c>
      <c r="K41398" s="18" t="s">
        <v>36</v>
      </c>
      <c r="L41398" s="17">
        <v>0</v>
      </c>
      <c r="M41398" s="17">
        <v>0</v>
      </c>
      <c r="N41398" s="18" t="s">
        <v>36</v>
      </c>
      <c r="O41398" s="17">
        <v>0</v>
      </c>
    </row>
    <row r="41399" spans="1:15" x14ac:dyDescent="0.35">
      <c r="A41399" s="15" t="s">
        <v>71136</v>
      </c>
      <c r="B41399" s="15" t="s">
        <v>77620</v>
      </c>
      <c r="C41399" s="15" t="s">
        <v>41</v>
      </c>
      <c r="D41399" s="16" t="s">
        <v>77715</v>
      </c>
      <c r="E41399" s="16" t="s">
        <v>77716</v>
      </c>
      <c r="F41399" s="17">
        <v>499500</v>
      </c>
      <c r="G41399" s="18" t="s">
        <v>36</v>
      </c>
      <c r="H41399" s="17">
        <v>499500</v>
      </c>
      <c r="I41399" s="17">
        <v>499500</v>
      </c>
      <c r="J41399" s="19">
        <v>100</v>
      </c>
      <c r="K41399" s="18" t="s">
        <v>36</v>
      </c>
      <c r="L41399" s="17">
        <v>0</v>
      </c>
      <c r="M41399" s="17">
        <v>0</v>
      </c>
      <c r="N41399" s="18" t="s">
        <v>36</v>
      </c>
      <c r="O41399" s="17">
        <v>0</v>
      </c>
    </row>
    <row r="41400" spans="1:15" x14ac:dyDescent="0.35">
      <c r="A41400" s="15" t="s">
        <v>71136</v>
      </c>
      <c r="B41400" s="15" t="s">
        <v>77620</v>
      </c>
      <c r="C41400" s="15" t="s">
        <v>41</v>
      </c>
      <c r="D41400" s="16" t="s">
        <v>77717</v>
      </c>
      <c r="E41400" s="16" t="s">
        <v>77718</v>
      </c>
      <c r="F41400" s="17">
        <v>499500</v>
      </c>
      <c r="G41400" s="18" t="s">
        <v>36</v>
      </c>
      <c r="H41400" s="17">
        <v>499500</v>
      </c>
      <c r="I41400" s="17">
        <v>499500</v>
      </c>
      <c r="J41400" s="19">
        <v>100</v>
      </c>
      <c r="K41400" s="18" t="s">
        <v>36</v>
      </c>
      <c r="L41400" s="17">
        <v>0</v>
      </c>
      <c r="M41400" s="17">
        <v>0</v>
      </c>
      <c r="N41400" s="18" t="s">
        <v>36</v>
      </c>
      <c r="O41400" s="17">
        <v>0</v>
      </c>
    </row>
    <row r="41401" spans="1:15" x14ac:dyDescent="0.35">
      <c r="A41401" s="15" t="s">
        <v>71136</v>
      </c>
      <c r="B41401" s="15" t="s">
        <v>77620</v>
      </c>
      <c r="C41401" s="15" t="s">
        <v>41</v>
      </c>
      <c r="D41401" s="16" t="s">
        <v>77719</v>
      </c>
      <c r="E41401" s="16" t="s">
        <v>77720</v>
      </c>
      <c r="F41401" s="17">
        <v>499500</v>
      </c>
      <c r="G41401" s="18" t="s">
        <v>36</v>
      </c>
      <c r="H41401" s="17">
        <v>499500</v>
      </c>
      <c r="I41401" s="17">
        <v>499500</v>
      </c>
      <c r="J41401" s="19">
        <v>100</v>
      </c>
      <c r="K41401" s="18" t="s">
        <v>36</v>
      </c>
      <c r="L41401" s="17">
        <v>0</v>
      </c>
      <c r="M41401" s="17">
        <v>0</v>
      </c>
      <c r="N41401" s="18" t="s">
        <v>36</v>
      </c>
      <c r="O41401" s="17">
        <v>0</v>
      </c>
    </row>
    <row r="41402" spans="1:15" x14ac:dyDescent="0.35">
      <c r="A41402" s="15" t="s">
        <v>71136</v>
      </c>
      <c r="B41402" s="15" t="s">
        <v>77620</v>
      </c>
      <c r="C41402" s="15" t="s">
        <v>41</v>
      </c>
      <c r="D41402" s="16" t="s">
        <v>77721</v>
      </c>
      <c r="E41402" s="16" t="s">
        <v>77722</v>
      </c>
      <c r="F41402" s="17">
        <v>499500</v>
      </c>
      <c r="G41402" s="18" t="s">
        <v>36</v>
      </c>
      <c r="H41402" s="17">
        <v>499500</v>
      </c>
      <c r="I41402" s="17">
        <v>499500</v>
      </c>
      <c r="J41402" s="19">
        <v>100</v>
      </c>
      <c r="K41402" s="18" t="s">
        <v>36</v>
      </c>
      <c r="L41402" s="17">
        <v>0</v>
      </c>
      <c r="M41402" s="17">
        <v>0</v>
      </c>
      <c r="N41402" s="18" t="s">
        <v>36</v>
      </c>
      <c r="O41402" s="17">
        <v>0</v>
      </c>
    </row>
    <row r="41403" spans="1:15" x14ac:dyDescent="0.35">
      <c r="A41403" s="15" t="s">
        <v>71136</v>
      </c>
      <c r="B41403" s="15" t="s">
        <v>77620</v>
      </c>
      <c r="C41403" s="15" t="s">
        <v>41</v>
      </c>
      <c r="D41403" s="16" t="s">
        <v>77723</v>
      </c>
      <c r="E41403" s="16" t="s">
        <v>77724</v>
      </c>
      <c r="F41403" s="17">
        <v>499500</v>
      </c>
      <c r="G41403" s="18" t="s">
        <v>36</v>
      </c>
      <c r="H41403" s="17">
        <v>499500</v>
      </c>
      <c r="I41403" s="17">
        <v>499500</v>
      </c>
      <c r="J41403" s="19">
        <v>100</v>
      </c>
      <c r="K41403" s="18" t="s">
        <v>36</v>
      </c>
      <c r="L41403" s="17">
        <v>0</v>
      </c>
      <c r="M41403" s="17">
        <v>0</v>
      </c>
      <c r="N41403" s="18" t="s">
        <v>36</v>
      </c>
      <c r="O41403" s="17">
        <v>0</v>
      </c>
    </row>
    <row r="41404" spans="1:15" x14ac:dyDescent="0.35">
      <c r="A41404" s="15" t="s">
        <v>71136</v>
      </c>
      <c r="B41404" s="15" t="s">
        <v>77620</v>
      </c>
      <c r="C41404" s="15" t="s">
        <v>41</v>
      </c>
      <c r="D41404" s="16" t="s">
        <v>77725</v>
      </c>
      <c r="E41404" s="16" t="s">
        <v>77726</v>
      </c>
      <c r="F41404" s="17">
        <v>299500</v>
      </c>
      <c r="G41404" s="18" t="s">
        <v>36</v>
      </c>
      <c r="H41404" s="17">
        <v>299500</v>
      </c>
      <c r="I41404" s="17">
        <v>299500</v>
      </c>
      <c r="J41404" s="19">
        <v>100</v>
      </c>
      <c r="K41404" s="18" t="s">
        <v>36</v>
      </c>
      <c r="L41404" s="17">
        <v>0</v>
      </c>
      <c r="M41404" s="17">
        <v>0</v>
      </c>
      <c r="N41404" s="18" t="s">
        <v>36</v>
      </c>
      <c r="O41404" s="17">
        <v>0</v>
      </c>
    </row>
    <row r="41405" spans="1:15" x14ac:dyDescent="0.35">
      <c r="A41405" s="15" t="s">
        <v>71136</v>
      </c>
      <c r="B41405" s="15" t="s">
        <v>77620</v>
      </c>
      <c r="C41405" s="15" t="s">
        <v>41</v>
      </c>
      <c r="D41405" s="16" t="s">
        <v>77727</v>
      </c>
      <c r="E41405" s="16" t="s">
        <v>77728</v>
      </c>
      <c r="F41405" s="17">
        <v>499500</v>
      </c>
      <c r="G41405" s="18" t="s">
        <v>36</v>
      </c>
      <c r="H41405" s="17">
        <v>499500</v>
      </c>
      <c r="I41405" s="17">
        <v>499500</v>
      </c>
      <c r="J41405" s="19">
        <v>100</v>
      </c>
      <c r="K41405" s="18" t="s">
        <v>36</v>
      </c>
      <c r="L41405" s="17">
        <v>0</v>
      </c>
      <c r="M41405" s="17">
        <v>0</v>
      </c>
      <c r="N41405" s="18" t="s">
        <v>36</v>
      </c>
      <c r="O41405" s="17">
        <v>0</v>
      </c>
    </row>
    <row r="41406" spans="1:15" x14ac:dyDescent="0.35">
      <c r="A41406" s="15" t="s">
        <v>71136</v>
      </c>
      <c r="B41406" s="15" t="s">
        <v>77620</v>
      </c>
      <c r="C41406" s="15" t="s">
        <v>41</v>
      </c>
      <c r="D41406" s="16" t="s">
        <v>77729</v>
      </c>
      <c r="E41406" s="16" t="s">
        <v>77730</v>
      </c>
      <c r="F41406" s="17">
        <v>299500</v>
      </c>
      <c r="G41406" s="18" t="s">
        <v>36</v>
      </c>
      <c r="H41406" s="17">
        <v>299500</v>
      </c>
      <c r="I41406" s="17">
        <v>299500</v>
      </c>
      <c r="J41406" s="19">
        <v>100</v>
      </c>
      <c r="K41406" s="18" t="s">
        <v>36</v>
      </c>
      <c r="L41406" s="17">
        <v>0</v>
      </c>
      <c r="M41406" s="17">
        <v>0</v>
      </c>
      <c r="N41406" s="18" t="s">
        <v>36</v>
      </c>
      <c r="O41406" s="17">
        <v>0</v>
      </c>
    </row>
    <row r="41407" spans="1:15" x14ac:dyDescent="0.35">
      <c r="A41407" s="15" t="s">
        <v>71136</v>
      </c>
      <c r="B41407" s="15" t="s">
        <v>77620</v>
      </c>
      <c r="C41407" s="15" t="s">
        <v>41</v>
      </c>
      <c r="D41407" s="16" t="s">
        <v>77731</v>
      </c>
      <c r="E41407" s="16" t="s">
        <v>77732</v>
      </c>
      <c r="F41407" s="17">
        <v>437000</v>
      </c>
      <c r="G41407" s="18" t="s">
        <v>36</v>
      </c>
      <c r="H41407" s="17">
        <v>437000</v>
      </c>
      <c r="I41407" s="17">
        <v>393000</v>
      </c>
      <c r="J41407" s="19">
        <v>89.931350114416475</v>
      </c>
      <c r="K41407" s="17">
        <v>44000</v>
      </c>
      <c r="L41407" s="17">
        <v>0</v>
      </c>
      <c r="M41407" s="17">
        <v>0</v>
      </c>
      <c r="N41407" s="18" t="s">
        <v>36</v>
      </c>
      <c r="O41407" s="17">
        <v>44000</v>
      </c>
    </row>
    <row r="41408" spans="1:15" x14ac:dyDescent="0.35">
      <c r="A41408" s="15" t="s">
        <v>71136</v>
      </c>
      <c r="B41408" s="15" t="s">
        <v>77620</v>
      </c>
      <c r="C41408" s="15" t="s">
        <v>41</v>
      </c>
      <c r="D41408" s="16" t="s">
        <v>77733</v>
      </c>
      <c r="E41408" s="16" t="s">
        <v>77734</v>
      </c>
      <c r="F41408" s="17">
        <v>500000</v>
      </c>
      <c r="G41408" s="18" t="s">
        <v>36</v>
      </c>
      <c r="H41408" s="17">
        <v>500000</v>
      </c>
      <c r="I41408" s="17">
        <v>436000</v>
      </c>
      <c r="J41408" s="19">
        <v>87.2</v>
      </c>
      <c r="K41408" s="17">
        <v>64000</v>
      </c>
      <c r="L41408" s="17">
        <v>0</v>
      </c>
      <c r="M41408" s="17">
        <v>0</v>
      </c>
      <c r="N41408" s="18" t="s">
        <v>36</v>
      </c>
      <c r="O41408" s="17">
        <v>64000</v>
      </c>
    </row>
    <row r="41409" spans="1:15" x14ac:dyDescent="0.35">
      <c r="A41409" s="15" t="s">
        <v>71136</v>
      </c>
      <c r="B41409" s="15" t="s">
        <v>77620</v>
      </c>
      <c r="C41409" s="15" t="s">
        <v>41</v>
      </c>
      <c r="D41409" s="16" t="s">
        <v>77735</v>
      </c>
      <c r="E41409" s="16" t="s">
        <v>77736</v>
      </c>
      <c r="F41409" s="17">
        <v>500000</v>
      </c>
      <c r="G41409" s="18" t="s">
        <v>36</v>
      </c>
      <c r="H41409" s="17">
        <v>500000</v>
      </c>
      <c r="I41409" s="17">
        <v>493000</v>
      </c>
      <c r="J41409" s="19">
        <v>98.6</v>
      </c>
      <c r="K41409" s="17">
        <v>7000</v>
      </c>
      <c r="L41409" s="17">
        <v>0</v>
      </c>
      <c r="M41409" s="17">
        <v>0</v>
      </c>
      <c r="N41409" s="18" t="s">
        <v>36</v>
      </c>
      <c r="O41409" s="17">
        <v>7000</v>
      </c>
    </row>
    <row r="41410" spans="1:15" x14ac:dyDescent="0.35">
      <c r="A41410" s="15" t="s">
        <v>71136</v>
      </c>
      <c r="B41410" s="15" t="s">
        <v>77620</v>
      </c>
      <c r="C41410" s="15" t="s">
        <v>41</v>
      </c>
      <c r="D41410" s="16" t="s">
        <v>77737</v>
      </c>
      <c r="E41410" s="16" t="s">
        <v>77738</v>
      </c>
      <c r="F41410" s="17">
        <v>1249000</v>
      </c>
      <c r="G41410" s="18" t="s">
        <v>36</v>
      </c>
      <c r="H41410" s="17">
        <v>1249000</v>
      </c>
      <c r="I41410" s="17">
        <v>1240000</v>
      </c>
      <c r="J41410" s="19">
        <v>99.279423538831068</v>
      </c>
      <c r="K41410" s="17">
        <v>9000</v>
      </c>
      <c r="L41410" s="17">
        <v>0</v>
      </c>
      <c r="M41410" s="17">
        <v>0</v>
      </c>
      <c r="N41410" s="18" t="s">
        <v>36</v>
      </c>
      <c r="O41410" s="17">
        <v>9000</v>
      </c>
    </row>
    <row r="41411" spans="1:15" x14ac:dyDescent="0.35">
      <c r="A41411" s="15" t="s">
        <v>71136</v>
      </c>
      <c r="B41411" s="15" t="s">
        <v>77620</v>
      </c>
      <c r="C41411" s="15" t="s">
        <v>41</v>
      </c>
      <c r="D41411" s="16" t="s">
        <v>77739</v>
      </c>
      <c r="E41411" s="16" t="s">
        <v>77740</v>
      </c>
      <c r="F41411" s="17">
        <v>1988000</v>
      </c>
      <c r="G41411" s="18" t="s">
        <v>36</v>
      </c>
      <c r="H41411" s="17">
        <v>1988000</v>
      </c>
      <c r="I41411" s="17">
        <v>1780000</v>
      </c>
      <c r="J41411" s="19">
        <v>89.537223340040242</v>
      </c>
      <c r="K41411" s="17">
        <v>208000</v>
      </c>
      <c r="L41411" s="17">
        <v>0</v>
      </c>
      <c r="M41411" s="17">
        <v>0</v>
      </c>
      <c r="N41411" s="18" t="s">
        <v>36</v>
      </c>
      <c r="O41411" s="17">
        <v>208000</v>
      </c>
    </row>
    <row r="41412" spans="1:15" x14ac:dyDescent="0.35">
      <c r="A41412" s="15" t="s">
        <v>71136</v>
      </c>
      <c r="B41412" s="15" t="s">
        <v>77620</v>
      </c>
      <c r="C41412" s="15" t="s">
        <v>41</v>
      </c>
      <c r="D41412" s="16" t="s">
        <v>77741</v>
      </c>
      <c r="E41412" s="16" t="s">
        <v>77742</v>
      </c>
      <c r="F41412" s="17">
        <v>3232000</v>
      </c>
      <c r="G41412" s="18" t="s">
        <v>36</v>
      </c>
      <c r="H41412" s="17">
        <v>3232000</v>
      </c>
      <c r="I41412" s="17">
        <v>3211000</v>
      </c>
      <c r="J41412" s="19">
        <v>99.350247524752476</v>
      </c>
      <c r="K41412" s="17">
        <v>21000</v>
      </c>
      <c r="L41412" s="17">
        <v>0</v>
      </c>
      <c r="M41412" s="17">
        <v>0</v>
      </c>
      <c r="N41412" s="18" t="s">
        <v>36</v>
      </c>
      <c r="O41412" s="17">
        <v>21000</v>
      </c>
    </row>
    <row r="41413" spans="1:15" x14ac:dyDescent="0.35">
      <c r="A41413" s="15" t="s">
        <v>71136</v>
      </c>
      <c r="B41413" s="15" t="s">
        <v>77620</v>
      </c>
      <c r="C41413" s="15" t="s">
        <v>41</v>
      </c>
      <c r="D41413" s="16" t="s">
        <v>77743</v>
      </c>
      <c r="E41413" s="16" t="s">
        <v>77744</v>
      </c>
      <c r="F41413" s="17">
        <v>14000000</v>
      </c>
      <c r="G41413" s="18" t="s">
        <v>36</v>
      </c>
      <c r="H41413" s="17">
        <v>14000000</v>
      </c>
      <c r="I41413" s="17">
        <v>12850000</v>
      </c>
      <c r="J41413" s="19">
        <v>91.785714285714292</v>
      </c>
      <c r="K41413" s="17">
        <v>1150000</v>
      </c>
      <c r="L41413" s="17">
        <v>0</v>
      </c>
      <c r="M41413" s="17">
        <v>0</v>
      </c>
      <c r="N41413" s="18" t="s">
        <v>36</v>
      </c>
      <c r="O41413" s="17">
        <v>1150000</v>
      </c>
    </row>
    <row r="41414" spans="1:15" x14ac:dyDescent="0.35">
      <c r="A41414" s="15" t="s">
        <v>71136</v>
      </c>
      <c r="B41414" s="15" t="s">
        <v>77620</v>
      </c>
      <c r="C41414" s="15" t="s">
        <v>41</v>
      </c>
      <c r="D41414" s="16" t="s">
        <v>77745</v>
      </c>
      <c r="E41414" s="16" t="s">
        <v>77746</v>
      </c>
      <c r="F41414" s="17">
        <v>9990000</v>
      </c>
      <c r="G41414" s="18" t="s">
        <v>36</v>
      </c>
      <c r="H41414" s="17">
        <v>9990000</v>
      </c>
      <c r="I41414" s="17">
        <v>9490500</v>
      </c>
      <c r="J41414" s="19">
        <v>95</v>
      </c>
      <c r="K41414" s="17">
        <v>499500</v>
      </c>
      <c r="L41414" s="17">
        <v>0</v>
      </c>
      <c r="M41414" s="17">
        <v>0</v>
      </c>
      <c r="N41414" s="18" t="s">
        <v>36</v>
      </c>
      <c r="O41414" s="17">
        <v>499500</v>
      </c>
    </row>
    <row r="41415" spans="1:15" x14ac:dyDescent="0.35">
      <c r="A41415" s="15" t="s">
        <v>71136</v>
      </c>
      <c r="B41415" s="15" t="s">
        <v>77620</v>
      </c>
      <c r="C41415" s="15" t="s">
        <v>41</v>
      </c>
      <c r="D41415" s="16" t="s">
        <v>77747</v>
      </c>
      <c r="E41415" s="16" t="s">
        <v>77748</v>
      </c>
      <c r="F41415" s="17">
        <v>10350000</v>
      </c>
      <c r="G41415" s="18" t="s">
        <v>36</v>
      </c>
      <c r="H41415" s="17">
        <v>10350000</v>
      </c>
      <c r="I41415" s="17">
        <v>10210000</v>
      </c>
      <c r="J41415" s="19">
        <v>98.647342995169083</v>
      </c>
      <c r="K41415" s="17">
        <v>140000</v>
      </c>
      <c r="L41415" s="17">
        <v>0</v>
      </c>
      <c r="M41415" s="17">
        <v>0</v>
      </c>
      <c r="N41415" s="18" t="s">
        <v>36</v>
      </c>
      <c r="O41415" s="17">
        <v>140000</v>
      </c>
    </row>
    <row r="41416" spans="1:15" x14ac:dyDescent="0.35">
      <c r="A41416" s="15" t="s">
        <v>71136</v>
      </c>
      <c r="B41416" s="15" t="s">
        <v>77620</v>
      </c>
      <c r="C41416" s="15" t="s">
        <v>41</v>
      </c>
      <c r="D41416" s="16" t="s">
        <v>77749</v>
      </c>
      <c r="E41416" s="16" t="s">
        <v>77750</v>
      </c>
      <c r="F41416" s="17">
        <v>13190000</v>
      </c>
      <c r="G41416" s="18" t="s">
        <v>36</v>
      </c>
      <c r="H41416" s="17">
        <v>13190000</v>
      </c>
      <c r="I41416" s="17">
        <v>12250000</v>
      </c>
      <c r="J41416" s="19">
        <v>92.873388931008336</v>
      </c>
      <c r="K41416" s="17">
        <v>940000</v>
      </c>
      <c r="L41416" s="17">
        <v>0</v>
      </c>
      <c r="M41416" s="17">
        <v>0</v>
      </c>
      <c r="N41416" s="18" t="s">
        <v>36</v>
      </c>
      <c r="O41416" s="17">
        <v>940000</v>
      </c>
    </row>
    <row r="41417" spans="1:15" x14ac:dyDescent="0.35">
      <c r="A41417" s="15" t="s">
        <v>71136</v>
      </c>
      <c r="B41417" s="11" t="s">
        <v>77751</v>
      </c>
      <c r="C41417" s="11" t="s">
        <v>15</v>
      </c>
      <c r="D41417" s="11" t="s">
        <v>15</v>
      </c>
      <c r="E41417" s="11" t="s">
        <v>15</v>
      </c>
      <c r="F41417" s="12">
        <v>279933868.29000008</v>
      </c>
      <c r="G41417" s="12">
        <v>0</v>
      </c>
      <c r="H41417" s="12">
        <v>279933868.29000008</v>
      </c>
      <c r="I41417" s="12">
        <v>235998778.8199999</v>
      </c>
      <c r="J41417" s="13">
        <v>84.305189744141558</v>
      </c>
      <c r="K41417" s="12">
        <v>3496013.9799999991</v>
      </c>
      <c r="L41417" s="12">
        <v>38719050.259999998</v>
      </c>
      <c r="M41417" s="12">
        <v>1720025.23</v>
      </c>
      <c r="N41417" s="14" t="s">
        <v>36</v>
      </c>
      <c r="O41417" s="12">
        <v>43935089.469999999</v>
      </c>
    </row>
    <row r="41418" spans="1:15" x14ac:dyDescent="0.35">
      <c r="A41418" s="15" t="s">
        <v>71136</v>
      </c>
      <c r="B41418" s="15" t="s">
        <v>77752</v>
      </c>
      <c r="C41418" s="11" t="s">
        <v>40</v>
      </c>
      <c r="D41418" s="11" t="s">
        <v>15</v>
      </c>
      <c r="E41418" s="11" t="s">
        <v>15</v>
      </c>
      <c r="F41418" s="12">
        <v>279933868.29000008</v>
      </c>
      <c r="G41418" s="12">
        <v>0</v>
      </c>
      <c r="H41418" s="12">
        <v>279933868.29000008</v>
      </c>
      <c r="I41418" s="12">
        <v>235998778.8199999</v>
      </c>
      <c r="J41418" s="13">
        <v>84.305189744141558</v>
      </c>
      <c r="K41418" s="12">
        <v>3496013.9799999991</v>
      </c>
      <c r="L41418" s="12">
        <v>38719050.259999998</v>
      </c>
      <c r="M41418" s="12">
        <v>1720025.23</v>
      </c>
      <c r="N41418" s="14" t="s">
        <v>36</v>
      </c>
      <c r="O41418" s="12">
        <v>43935089.469999999</v>
      </c>
    </row>
    <row r="41419" spans="1:15" x14ac:dyDescent="0.35">
      <c r="A41419" s="15" t="s">
        <v>71136</v>
      </c>
      <c r="B41419" s="15" t="s">
        <v>77752</v>
      </c>
      <c r="C41419" s="15" t="s">
        <v>41</v>
      </c>
      <c r="D41419" s="16" t="s">
        <v>77753</v>
      </c>
      <c r="E41419" s="16" t="s">
        <v>49</v>
      </c>
      <c r="F41419" s="17">
        <v>23043341</v>
      </c>
      <c r="G41419" s="17">
        <v>0</v>
      </c>
      <c r="H41419" s="17">
        <v>23043341</v>
      </c>
      <c r="I41419" s="17">
        <v>21131941</v>
      </c>
      <c r="J41419" s="19">
        <v>91.705195874157312</v>
      </c>
      <c r="K41419" s="17">
        <v>0</v>
      </c>
      <c r="L41419" s="17">
        <v>1846000</v>
      </c>
      <c r="M41419" s="17">
        <v>65400</v>
      </c>
      <c r="N41419" s="18" t="s">
        <v>36</v>
      </c>
      <c r="O41419" s="17">
        <v>1911400</v>
      </c>
    </row>
    <row r="41420" spans="1:15" x14ac:dyDescent="0.35">
      <c r="A41420" s="15" t="s">
        <v>71136</v>
      </c>
      <c r="B41420" s="15" t="s">
        <v>77752</v>
      </c>
      <c r="C41420" s="15" t="s">
        <v>41</v>
      </c>
      <c r="D41420" s="16" t="s">
        <v>77754</v>
      </c>
      <c r="E41420" s="16" t="s">
        <v>77755</v>
      </c>
      <c r="F41420" s="17">
        <v>79850</v>
      </c>
      <c r="G41420" s="18" t="s">
        <v>36</v>
      </c>
      <c r="H41420" s="17">
        <v>79850</v>
      </c>
      <c r="I41420" s="17">
        <v>79850</v>
      </c>
      <c r="J41420" s="19">
        <v>100</v>
      </c>
      <c r="K41420" s="17">
        <v>0</v>
      </c>
      <c r="L41420" s="18" t="s">
        <v>36</v>
      </c>
      <c r="M41420" s="17">
        <v>0</v>
      </c>
      <c r="N41420" s="18" t="s">
        <v>36</v>
      </c>
      <c r="O41420" s="17">
        <v>0</v>
      </c>
    </row>
    <row r="41421" spans="1:15" x14ac:dyDescent="0.35">
      <c r="A41421" s="15" t="s">
        <v>71136</v>
      </c>
      <c r="B41421" s="15" t="s">
        <v>77752</v>
      </c>
      <c r="C41421" s="15" t="s">
        <v>41</v>
      </c>
      <c r="D41421" s="16" t="s">
        <v>77756</v>
      </c>
      <c r="E41421" s="16" t="s">
        <v>77757</v>
      </c>
      <c r="F41421" s="17">
        <v>2467200</v>
      </c>
      <c r="G41421" s="18" t="s">
        <v>36</v>
      </c>
      <c r="H41421" s="17">
        <v>2467200</v>
      </c>
      <c r="I41421" s="18" t="s">
        <v>36</v>
      </c>
      <c r="J41421" s="18" t="s">
        <v>36</v>
      </c>
      <c r="K41421" s="17">
        <v>0</v>
      </c>
      <c r="L41421" s="17">
        <v>2467200</v>
      </c>
      <c r="M41421" s="17">
        <v>0</v>
      </c>
      <c r="N41421" s="18" t="s">
        <v>36</v>
      </c>
      <c r="O41421" s="17">
        <v>2467200</v>
      </c>
    </row>
    <row r="41422" spans="1:15" x14ac:dyDescent="0.35">
      <c r="A41422" s="15" t="s">
        <v>71136</v>
      </c>
      <c r="B41422" s="15" t="s">
        <v>77752</v>
      </c>
      <c r="C41422" s="15" t="s">
        <v>41</v>
      </c>
      <c r="D41422" s="16" t="s">
        <v>77758</v>
      </c>
      <c r="E41422" s="16" t="s">
        <v>77759</v>
      </c>
      <c r="F41422" s="17">
        <v>186991.29</v>
      </c>
      <c r="G41422" s="18" t="s">
        <v>36</v>
      </c>
      <c r="H41422" s="17">
        <v>186991.29</v>
      </c>
      <c r="I41422" s="17">
        <v>186854.39999999999</v>
      </c>
      <c r="J41422" s="19">
        <v>99.92679338165965</v>
      </c>
      <c r="K41422" s="17">
        <v>136.88999999999999</v>
      </c>
      <c r="L41422" s="18" t="s">
        <v>36</v>
      </c>
      <c r="M41422" s="17">
        <v>0</v>
      </c>
      <c r="N41422" s="18" t="s">
        <v>36</v>
      </c>
      <c r="O41422" s="17">
        <v>136.88999999999999</v>
      </c>
    </row>
    <row r="41423" spans="1:15" x14ac:dyDescent="0.35">
      <c r="A41423" s="15" t="s">
        <v>71136</v>
      </c>
      <c r="B41423" s="15" t="s">
        <v>77752</v>
      </c>
      <c r="C41423" s="15" t="s">
        <v>41</v>
      </c>
      <c r="D41423" s="16" t="s">
        <v>77760</v>
      </c>
      <c r="E41423" s="16" t="s">
        <v>49</v>
      </c>
      <c r="F41423" s="17">
        <v>5211600</v>
      </c>
      <c r="G41423" s="18" t="s">
        <v>36</v>
      </c>
      <c r="H41423" s="17">
        <v>5211600</v>
      </c>
      <c r="I41423" s="17">
        <v>5128385</v>
      </c>
      <c r="J41423" s="19">
        <v>98.403273466881572</v>
      </c>
      <c r="K41423" s="18" t="s">
        <v>36</v>
      </c>
      <c r="L41423" s="17">
        <v>0</v>
      </c>
      <c r="M41423" s="17">
        <v>83215</v>
      </c>
      <c r="N41423" s="18" t="s">
        <v>36</v>
      </c>
      <c r="O41423" s="17">
        <v>83215</v>
      </c>
    </row>
    <row r="41424" spans="1:15" x14ac:dyDescent="0.35">
      <c r="A41424" s="15" t="s">
        <v>71136</v>
      </c>
      <c r="B41424" s="15" t="s">
        <v>77752</v>
      </c>
      <c r="C41424" s="15" t="s">
        <v>41</v>
      </c>
      <c r="D41424" s="16" t="s">
        <v>77761</v>
      </c>
      <c r="E41424" s="16" t="s">
        <v>77762</v>
      </c>
      <c r="F41424" s="17">
        <v>977592</v>
      </c>
      <c r="G41424" s="17">
        <v>0</v>
      </c>
      <c r="H41424" s="17">
        <v>977592</v>
      </c>
      <c r="I41424" s="17">
        <v>977592</v>
      </c>
      <c r="J41424" s="19">
        <v>100</v>
      </c>
      <c r="K41424" s="18" t="s">
        <v>36</v>
      </c>
      <c r="L41424" s="17">
        <v>0</v>
      </c>
      <c r="M41424" s="17">
        <v>0</v>
      </c>
      <c r="N41424" s="18" t="s">
        <v>36</v>
      </c>
      <c r="O41424" s="17">
        <v>0</v>
      </c>
    </row>
    <row r="41425" spans="1:15" x14ac:dyDescent="0.35">
      <c r="A41425" s="15" t="s">
        <v>71136</v>
      </c>
      <c r="B41425" s="15" t="s">
        <v>77752</v>
      </c>
      <c r="C41425" s="15" t="s">
        <v>41</v>
      </c>
      <c r="D41425" s="16" t="s">
        <v>77763</v>
      </c>
      <c r="E41425" s="16" t="s">
        <v>77764</v>
      </c>
      <c r="F41425" s="17">
        <v>1498960</v>
      </c>
      <c r="G41425" s="18" t="s">
        <v>36</v>
      </c>
      <c r="H41425" s="17">
        <v>1498960</v>
      </c>
      <c r="I41425" s="18" t="s">
        <v>36</v>
      </c>
      <c r="J41425" s="18" t="s">
        <v>36</v>
      </c>
      <c r="K41425" s="18" t="s">
        <v>36</v>
      </c>
      <c r="L41425" s="17">
        <v>1494390</v>
      </c>
      <c r="M41425" s="17">
        <v>4570</v>
      </c>
      <c r="N41425" s="18" t="s">
        <v>36</v>
      </c>
      <c r="O41425" s="17">
        <v>1498960</v>
      </c>
    </row>
    <row r="41426" spans="1:15" x14ac:dyDescent="0.35">
      <c r="A41426" s="15" t="s">
        <v>71136</v>
      </c>
      <c r="B41426" s="15" t="s">
        <v>77752</v>
      </c>
      <c r="C41426" s="15" t="s">
        <v>41</v>
      </c>
      <c r="D41426" s="16" t="s">
        <v>77765</v>
      </c>
      <c r="E41426" s="16" t="s">
        <v>77766</v>
      </c>
      <c r="F41426" s="17">
        <v>1498960</v>
      </c>
      <c r="G41426" s="18" t="s">
        <v>36</v>
      </c>
      <c r="H41426" s="17">
        <v>1498960</v>
      </c>
      <c r="I41426" s="18" t="s">
        <v>36</v>
      </c>
      <c r="J41426" s="18" t="s">
        <v>36</v>
      </c>
      <c r="K41426" s="18" t="s">
        <v>36</v>
      </c>
      <c r="L41426" s="17">
        <v>1256750</v>
      </c>
      <c r="M41426" s="17">
        <v>242210</v>
      </c>
      <c r="N41426" s="18" t="s">
        <v>36</v>
      </c>
      <c r="O41426" s="17">
        <v>1498960</v>
      </c>
    </row>
    <row r="41427" spans="1:15" x14ac:dyDescent="0.35">
      <c r="A41427" s="15" t="s">
        <v>71136</v>
      </c>
      <c r="B41427" s="15" t="s">
        <v>77752</v>
      </c>
      <c r="C41427" s="15" t="s">
        <v>41</v>
      </c>
      <c r="D41427" s="16" t="s">
        <v>77767</v>
      </c>
      <c r="E41427" s="16" t="s">
        <v>77768</v>
      </c>
      <c r="F41427" s="17">
        <v>656105.16</v>
      </c>
      <c r="G41427" s="18" t="s">
        <v>36</v>
      </c>
      <c r="H41427" s="17">
        <v>656105.16</v>
      </c>
      <c r="I41427" s="18" t="s">
        <v>36</v>
      </c>
      <c r="J41427" s="18" t="s">
        <v>36</v>
      </c>
      <c r="K41427" s="18" t="s">
        <v>36</v>
      </c>
      <c r="L41427" s="17">
        <v>656105.16</v>
      </c>
      <c r="M41427" s="17">
        <v>0</v>
      </c>
      <c r="N41427" s="18" t="s">
        <v>36</v>
      </c>
      <c r="O41427" s="17">
        <v>656105.16</v>
      </c>
    </row>
    <row r="41428" spans="1:15" x14ac:dyDescent="0.35">
      <c r="A41428" s="15" t="s">
        <v>71136</v>
      </c>
      <c r="B41428" s="15" t="s">
        <v>77752</v>
      </c>
      <c r="C41428" s="15" t="s">
        <v>41</v>
      </c>
      <c r="D41428" s="16" t="s">
        <v>77769</v>
      </c>
      <c r="E41428" s="16" t="s">
        <v>77770</v>
      </c>
      <c r="F41428" s="17">
        <v>1478424</v>
      </c>
      <c r="G41428" s="18" t="s">
        <v>36</v>
      </c>
      <c r="H41428" s="17">
        <v>1478424</v>
      </c>
      <c r="I41428" s="18" t="s">
        <v>36</v>
      </c>
      <c r="J41428" s="18" t="s">
        <v>36</v>
      </c>
      <c r="K41428" s="18" t="s">
        <v>36</v>
      </c>
      <c r="L41428" s="17">
        <v>1108818</v>
      </c>
      <c r="M41428" s="17">
        <v>369606</v>
      </c>
      <c r="N41428" s="18" t="s">
        <v>36</v>
      </c>
      <c r="O41428" s="17">
        <v>1478424</v>
      </c>
    </row>
    <row r="41429" spans="1:15" x14ac:dyDescent="0.35">
      <c r="A41429" s="15" t="s">
        <v>71136</v>
      </c>
      <c r="B41429" s="15" t="s">
        <v>77752</v>
      </c>
      <c r="C41429" s="15" t="s">
        <v>41</v>
      </c>
      <c r="D41429" s="16" t="s">
        <v>77771</v>
      </c>
      <c r="E41429" s="16" t="s">
        <v>77772</v>
      </c>
      <c r="F41429" s="17">
        <v>4454114.32</v>
      </c>
      <c r="G41429" s="18" t="s">
        <v>36</v>
      </c>
      <c r="H41429" s="17">
        <v>4454114.32</v>
      </c>
      <c r="I41429" s="17">
        <v>4453980.37</v>
      </c>
      <c r="J41429" s="19">
        <v>99.996992668118125</v>
      </c>
      <c r="K41429" s="17">
        <v>133.94999999999999</v>
      </c>
      <c r="L41429" s="17">
        <v>0</v>
      </c>
      <c r="M41429" s="17">
        <v>0</v>
      </c>
      <c r="N41429" s="18" t="s">
        <v>36</v>
      </c>
      <c r="O41429" s="17">
        <v>133.94999999999999</v>
      </c>
    </row>
    <row r="41430" spans="1:15" x14ac:dyDescent="0.35">
      <c r="A41430" s="15" t="s">
        <v>71136</v>
      </c>
      <c r="B41430" s="15" t="s">
        <v>77752</v>
      </c>
      <c r="C41430" s="15" t="s">
        <v>41</v>
      </c>
      <c r="D41430" s="16" t="s">
        <v>77773</v>
      </c>
      <c r="E41430" s="16" t="s">
        <v>77774</v>
      </c>
      <c r="F41430" s="17">
        <v>3458152.5</v>
      </c>
      <c r="G41430" s="18" t="s">
        <v>36</v>
      </c>
      <c r="H41430" s="17">
        <v>3458152.5</v>
      </c>
      <c r="I41430" s="17">
        <v>3458152.5</v>
      </c>
      <c r="J41430" s="19">
        <v>100</v>
      </c>
      <c r="K41430" s="17">
        <v>0</v>
      </c>
      <c r="L41430" s="18" t="s">
        <v>36</v>
      </c>
      <c r="M41430" s="17">
        <v>0</v>
      </c>
      <c r="N41430" s="18" t="s">
        <v>36</v>
      </c>
      <c r="O41430" s="17">
        <v>0</v>
      </c>
    </row>
    <row r="41431" spans="1:15" x14ac:dyDescent="0.35">
      <c r="A41431" s="15" t="s">
        <v>71136</v>
      </c>
      <c r="B41431" s="15" t="s">
        <v>77752</v>
      </c>
      <c r="C41431" s="15" t="s">
        <v>41</v>
      </c>
      <c r="D41431" s="16" t="s">
        <v>77775</v>
      </c>
      <c r="E41431" s="16" t="s">
        <v>77776</v>
      </c>
      <c r="F41431" s="17">
        <v>1083557.44</v>
      </c>
      <c r="G41431" s="18" t="s">
        <v>36</v>
      </c>
      <c r="H41431" s="17">
        <v>1083557.44</v>
      </c>
      <c r="I41431" s="17">
        <v>1083397.8500000001</v>
      </c>
      <c r="J41431" s="19">
        <v>99.985271662201882</v>
      </c>
      <c r="K41431" s="17">
        <v>159.59</v>
      </c>
      <c r="L41431" s="17">
        <v>0</v>
      </c>
      <c r="M41431" s="17">
        <v>0</v>
      </c>
      <c r="N41431" s="18" t="s">
        <v>36</v>
      </c>
      <c r="O41431" s="17">
        <v>159.59</v>
      </c>
    </row>
    <row r="41432" spans="1:15" x14ac:dyDescent="0.35">
      <c r="A41432" s="15" t="s">
        <v>71136</v>
      </c>
      <c r="B41432" s="15" t="s">
        <v>77752</v>
      </c>
      <c r="C41432" s="15" t="s">
        <v>41</v>
      </c>
      <c r="D41432" s="16" t="s">
        <v>77777</v>
      </c>
      <c r="E41432" s="16" t="s">
        <v>77772</v>
      </c>
      <c r="F41432" s="17">
        <v>4482807.3099999996</v>
      </c>
      <c r="G41432" s="18" t="s">
        <v>36</v>
      </c>
      <c r="H41432" s="17">
        <v>4482807.3099999996</v>
      </c>
      <c r="I41432" s="17">
        <v>4477124</v>
      </c>
      <c r="J41432" s="19">
        <v>99.873219846248546</v>
      </c>
      <c r="K41432" s="17">
        <v>5683.31</v>
      </c>
      <c r="L41432" s="17">
        <v>0</v>
      </c>
      <c r="M41432" s="17">
        <v>0</v>
      </c>
      <c r="N41432" s="18" t="s">
        <v>36</v>
      </c>
      <c r="O41432" s="17">
        <v>5683.31</v>
      </c>
    </row>
    <row r="41433" spans="1:15" x14ac:dyDescent="0.35">
      <c r="A41433" s="15" t="s">
        <v>71136</v>
      </c>
      <c r="B41433" s="15" t="s">
        <v>77752</v>
      </c>
      <c r="C41433" s="15" t="s">
        <v>41</v>
      </c>
      <c r="D41433" s="16" t="s">
        <v>77778</v>
      </c>
      <c r="E41433" s="16" t="s">
        <v>77779</v>
      </c>
      <c r="F41433" s="17">
        <v>2092500</v>
      </c>
      <c r="G41433" s="18" t="s">
        <v>36</v>
      </c>
      <c r="H41433" s="17">
        <v>2092500</v>
      </c>
      <c r="I41433" s="17">
        <v>2092500</v>
      </c>
      <c r="J41433" s="19">
        <v>100</v>
      </c>
      <c r="K41433" s="18" t="s">
        <v>36</v>
      </c>
      <c r="L41433" s="17">
        <v>0</v>
      </c>
      <c r="M41433" s="17">
        <v>0</v>
      </c>
      <c r="N41433" s="18" t="s">
        <v>36</v>
      </c>
      <c r="O41433" s="17">
        <v>0</v>
      </c>
    </row>
    <row r="41434" spans="1:15" x14ac:dyDescent="0.35">
      <c r="A41434" s="15" t="s">
        <v>71136</v>
      </c>
      <c r="B41434" s="15" t="s">
        <v>77752</v>
      </c>
      <c r="C41434" s="15" t="s">
        <v>41</v>
      </c>
      <c r="D41434" s="16" t="s">
        <v>77780</v>
      </c>
      <c r="E41434" s="16" t="s">
        <v>77781</v>
      </c>
      <c r="F41434" s="17">
        <v>1660084.01</v>
      </c>
      <c r="G41434" s="18" t="s">
        <v>36</v>
      </c>
      <c r="H41434" s="17">
        <v>1660084.01</v>
      </c>
      <c r="I41434" s="17">
        <v>1659090.5</v>
      </c>
      <c r="J41434" s="19">
        <v>99.940153028761472</v>
      </c>
      <c r="K41434" s="17">
        <v>993.51</v>
      </c>
      <c r="L41434" s="18" t="s">
        <v>36</v>
      </c>
      <c r="M41434" s="17">
        <v>0</v>
      </c>
      <c r="N41434" s="18" t="s">
        <v>36</v>
      </c>
      <c r="O41434" s="17">
        <v>993.51</v>
      </c>
    </row>
    <row r="41435" spans="1:15" x14ac:dyDescent="0.35">
      <c r="A41435" s="15" t="s">
        <v>71136</v>
      </c>
      <c r="B41435" s="15" t="s">
        <v>77752</v>
      </c>
      <c r="C41435" s="15" t="s">
        <v>41</v>
      </c>
      <c r="D41435" s="16" t="s">
        <v>77782</v>
      </c>
      <c r="E41435" s="16" t="s">
        <v>77783</v>
      </c>
      <c r="F41435" s="17">
        <v>5719556.8899999997</v>
      </c>
      <c r="G41435" s="18" t="s">
        <v>36</v>
      </c>
      <c r="H41435" s="17">
        <v>5719556.8899999997</v>
      </c>
      <c r="I41435" s="17">
        <v>1720274.5</v>
      </c>
      <c r="J41435" s="19">
        <v>30.077058993987908</v>
      </c>
      <c r="K41435" s="17">
        <v>73.39</v>
      </c>
      <c r="L41435" s="17">
        <v>3999209</v>
      </c>
      <c r="M41435" s="17">
        <v>0</v>
      </c>
      <c r="N41435" s="18" t="s">
        <v>36</v>
      </c>
      <c r="O41435" s="17">
        <v>3999282.39</v>
      </c>
    </row>
    <row r="41436" spans="1:15" x14ac:dyDescent="0.35">
      <c r="A41436" s="15" t="s">
        <v>71136</v>
      </c>
      <c r="B41436" s="15" t="s">
        <v>77752</v>
      </c>
      <c r="C41436" s="15" t="s">
        <v>41</v>
      </c>
      <c r="D41436" s="16" t="s">
        <v>77784</v>
      </c>
      <c r="E41436" s="16" t="s">
        <v>77785</v>
      </c>
      <c r="F41436" s="17">
        <v>5994206.7400000002</v>
      </c>
      <c r="G41436" s="18" t="s">
        <v>36</v>
      </c>
      <c r="H41436" s="17">
        <v>5994206.7400000002</v>
      </c>
      <c r="I41436" s="17">
        <v>399840.8</v>
      </c>
      <c r="J41436" s="19">
        <v>6.6704539456708822</v>
      </c>
      <c r="K41436" s="17">
        <v>265.94</v>
      </c>
      <c r="L41436" s="17">
        <v>5594100</v>
      </c>
      <c r="M41436" s="17">
        <v>0</v>
      </c>
      <c r="N41436" s="18" t="s">
        <v>36</v>
      </c>
      <c r="O41436" s="17">
        <v>5594365.9400000004</v>
      </c>
    </row>
    <row r="41437" spans="1:15" x14ac:dyDescent="0.35">
      <c r="A41437" s="15" t="s">
        <v>71136</v>
      </c>
      <c r="B41437" s="15" t="s">
        <v>77752</v>
      </c>
      <c r="C41437" s="15" t="s">
        <v>41</v>
      </c>
      <c r="D41437" s="16" t="s">
        <v>77786</v>
      </c>
      <c r="E41437" s="16" t="s">
        <v>77787</v>
      </c>
      <c r="F41437" s="17">
        <v>10253060.43</v>
      </c>
      <c r="G41437" s="18" t="s">
        <v>36</v>
      </c>
      <c r="H41437" s="17">
        <v>10253060.43</v>
      </c>
      <c r="I41437" s="18" t="s">
        <v>36</v>
      </c>
      <c r="J41437" s="18" t="s">
        <v>36</v>
      </c>
      <c r="K41437" s="18" t="s">
        <v>36</v>
      </c>
      <c r="L41437" s="17">
        <v>10253060.43</v>
      </c>
      <c r="M41437" s="17">
        <v>0</v>
      </c>
      <c r="N41437" s="18" t="s">
        <v>36</v>
      </c>
      <c r="O41437" s="17">
        <v>10253060.43</v>
      </c>
    </row>
    <row r="41438" spans="1:15" x14ac:dyDescent="0.35">
      <c r="A41438" s="15" t="s">
        <v>71136</v>
      </c>
      <c r="B41438" s="15" t="s">
        <v>77752</v>
      </c>
      <c r="C41438" s="15" t="s">
        <v>41</v>
      </c>
      <c r="D41438" s="16" t="s">
        <v>77788</v>
      </c>
      <c r="E41438" s="16" t="s">
        <v>77789</v>
      </c>
      <c r="F41438" s="17">
        <v>5459971.6200000001</v>
      </c>
      <c r="G41438" s="18" t="s">
        <v>36</v>
      </c>
      <c r="H41438" s="17">
        <v>5459971.6200000001</v>
      </c>
      <c r="I41438" s="17">
        <v>5459971.6200000001</v>
      </c>
      <c r="J41438" s="19">
        <v>100</v>
      </c>
      <c r="K41438" s="18" t="s">
        <v>36</v>
      </c>
      <c r="L41438" s="17">
        <v>0</v>
      </c>
      <c r="M41438" s="17">
        <v>0</v>
      </c>
      <c r="N41438" s="18" t="s">
        <v>36</v>
      </c>
      <c r="O41438" s="17">
        <v>0</v>
      </c>
    </row>
    <row r="41439" spans="1:15" x14ac:dyDescent="0.35">
      <c r="A41439" s="15" t="s">
        <v>71136</v>
      </c>
      <c r="B41439" s="15" t="s">
        <v>77752</v>
      </c>
      <c r="C41439" s="15" t="s">
        <v>41</v>
      </c>
      <c r="D41439" s="16" t="s">
        <v>77790</v>
      </c>
      <c r="E41439" s="16" t="s">
        <v>77791</v>
      </c>
      <c r="F41439" s="17">
        <v>3013896</v>
      </c>
      <c r="G41439" s="18" t="s">
        <v>36</v>
      </c>
      <c r="H41439" s="17">
        <v>3013896</v>
      </c>
      <c r="I41439" s="17">
        <v>2901934</v>
      </c>
      <c r="J41439" s="19">
        <v>96.285140562248998</v>
      </c>
      <c r="K41439" s="18" t="s">
        <v>36</v>
      </c>
      <c r="L41439" s="17">
        <v>111962</v>
      </c>
      <c r="M41439" s="17">
        <v>0</v>
      </c>
      <c r="N41439" s="18" t="s">
        <v>36</v>
      </c>
      <c r="O41439" s="17">
        <v>111962</v>
      </c>
    </row>
    <row r="41440" spans="1:15" x14ac:dyDescent="0.35">
      <c r="A41440" s="15" t="s">
        <v>71136</v>
      </c>
      <c r="B41440" s="15" t="s">
        <v>77752</v>
      </c>
      <c r="C41440" s="15" t="s">
        <v>41</v>
      </c>
      <c r="D41440" s="16" t="s">
        <v>77792</v>
      </c>
      <c r="E41440" s="16" t="s">
        <v>77793</v>
      </c>
      <c r="F41440" s="17">
        <v>1671750</v>
      </c>
      <c r="G41440" s="18" t="s">
        <v>36</v>
      </c>
      <c r="H41440" s="17">
        <v>1671750</v>
      </c>
      <c r="I41440" s="18" t="s">
        <v>36</v>
      </c>
      <c r="J41440" s="18" t="s">
        <v>36</v>
      </c>
      <c r="K41440" s="18" t="s">
        <v>36</v>
      </c>
      <c r="L41440" s="17">
        <v>1671750</v>
      </c>
      <c r="M41440" s="17">
        <v>0</v>
      </c>
      <c r="N41440" s="18" t="s">
        <v>36</v>
      </c>
      <c r="O41440" s="17">
        <v>1671750</v>
      </c>
    </row>
    <row r="41441" spans="1:15" x14ac:dyDescent="0.35">
      <c r="A41441" s="15" t="s">
        <v>71136</v>
      </c>
      <c r="B41441" s="15" t="s">
        <v>77752</v>
      </c>
      <c r="C41441" s="15" t="s">
        <v>41</v>
      </c>
      <c r="D41441" s="16" t="s">
        <v>77794</v>
      </c>
      <c r="E41441" s="16" t="s">
        <v>77795</v>
      </c>
      <c r="F41441" s="17">
        <v>4230892.3899999997</v>
      </c>
      <c r="G41441" s="18" t="s">
        <v>36</v>
      </c>
      <c r="H41441" s="17">
        <v>4230892.3899999997</v>
      </c>
      <c r="I41441" s="17">
        <v>4230892.3899999997</v>
      </c>
      <c r="J41441" s="19">
        <v>100</v>
      </c>
      <c r="K41441" s="18" t="s">
        <v>36</v>
      </c>
      <c r="L41441" s="17">
        <v>0</v>
      </c>
      <c r="M41441" s="17">
        <v>0</v>
      </c>
      <c r="N41441" s="18" t="s">
        <v>36</v>
      </c>
      <c r="O41441" s="17">
        <v>0</v>
      </c>
    </row>
    <row r="41442" spans="1:15" x14ac:dyDescent="0.35">
      <c r="A41442" s="15" t="s">
        <v>71136</v>
      </c>
      <c r="B41442" s="15" t="s">
        <v>77752</v>
      </c>
      <c r="C41442" s="15" t="s">
        <v>41</v>
      </c>
      <c r="D41442" s="16" t="s">
        <v>77796</v>
      </c>
      <c r="E41442" s="16" t="s">
        <v>77797</v>
      </c>
      <c r="F41442" s="17">
        <v>3755289.95</v>
      </c>
      <c r="G41442" s="18" t="s">
        <v>36</v>
      </c>
      <c r="H41442" s="17">
        <v>3755289.95</v>
      </c>
      <c r="I41442" s="17">
        <v>3755289.95</v>
      </c>
      <c r="J41442" s="19">
        <v>100</v>
      </c>
      <c r="K41442" s="18" t="s">
        <v>36</v>
      </c>
      <c r="L41442" s="17">
        <v>0</v>
      </c>
      <c r="M41442" s="17">
        <v>0</v>
      </c>
      <c r="N41442" s="18" t="s">
        <v>36</v>
      </c>
      <c r="O41442" s="17">
        <v>0</v>
      </c>
    </row>
    <row r="41443" spans="1:15" x14ac:dyDescent="0.35">
      <c r="A41443" s="15" t="s">
        <v>71136</v>
      </c>
      <c r="B41443" s="15" t="s">
        <v>77752</v>
      </c>
      <c r="C41443" s="15" t="s">
        <v>41</v>
      </c>
      <c r="D41443" s="16" t="s">
        <v>77798</v>
      </c>
      <c r="E41443" s="16" t="s">
        <v>77799</v>
      </c>
      <c r="F41443" s="17">
        <v>2333237.2400000002</v>
      </c>
      <c r="G41443" s="18" t="s">
        <v>36</v>
      </c>
      <c r="H41443" s="17">
        <v>2333237.2400000002</v>
      </c>
      <c r="I41443" s="17">
        <v>2333237.2400000002</v>
      </c>
      <c r="J41443" s="19">
        <v>100</v>
      </c>
      <c r="K41443" s="18" t="s">
        <v>36</v>
      </c>
      <c r="L41443" s="17">
        <v>0</v>
      </c>
      <c r="M41443" s="17">
        <v>0</v>
      </c>
      <c r="N41443" s="18" t="s">
        <v>36</v>
      </c>
      <c r="O41443" s="17">
        <v>0</v>
      </c>
    </row>
    <row r="41444" spans="1:15" x14ac:dyDescent="0.35">
      <c r="A41444" s="15" t="s">
        <v>71136</v>
      </c>
      <c r="B41444" s="15" t="s">
        <v>77752</v>
      </c>
      <c r="C41444" s="15" t="s">
        <v>41</v>
      </c>
      <c r="D41444" s="16" t="s">
        <v>77800</v>
      </c>
      <c r="E41444" s="16" t="s">
        <v>77801</v>
      </c>
      <c r="F41444" s="17">
        <v>7939021.2800000003</v>
      </c>
      <c r="G41444" s="18" t="s">
        <v>36</v>
      </c>
      <c r="H41444" s="17">
        <v>7939021.2800000003</v>
      </c>
      <c r="I41444" s="18" t="s">
        <v>36</v>
      </c>
      <c r="J41444" s="18" t="s">
        <v>36</v>
      </c>
      <c r="K41444" s="18" t="s">
        <v>36</v>
      </c>
      <c r="L41444" s="17">
        <v>7939021.2800000003</v>
      </c>
      <c r="M41444" s="17">
        <v>0</v>
      </c>
      <c r="N41444" s="18" t="s">
        <v>36</v>
      </c>
      <c r="O41444" s="17">
        <v>7939021.2800000003</v>
      </c>
    </row>
    <row r="41445" spans="1:15" x14ac:dyDescent="0.35">
      <c r="A41445" s="15" t="s">
        <v>71136</v>
      </c>
      <c r="B41445" s="15" t="s">
        <v>77752</v>
      </c>
      <c r="C41445" s="15" t="s">
        <v>41</v>
      </c>
      <c r="D41445" s="16" t="s">
        <v>77802</v>
      </c>
      <c r="E41445" s="16" t="s">
        <v>77803</v>
      </c>
      <c r="F41445" s="17">
        <v>9499998</v>
      </c>
      <c r="G41445" s="18" t="s">
        <v>36</v>
      </c>
      <c r="H41445" s="17">
        <v>9499998</v>
      </c>
      <c r="I41445" s="17">
        <v>9206842.4000000004</v>
      </c>
      <c r="J41445" s="19">
        <v>96.914150929294934</v>
      </c>
      <c r="K41445" s="17">
        <v>293155.59999999998</v>
      </c>
      <c r="L41445" s="17">
        <v>0</v>
      </c>
      <c r="M41445" s="17">
        <v>0</v>
      </c>
      <c r="N41445" s="18" t="s">
        <v>36</v>
      </c>
      <c r="O41445" s="17">
        <v>293155.59999999998</v>
      </c>
    </row>
    <row r="41446" spans="1:15" x14ac:dyDescent="0.35">
      <c r="A41446" s="15" t="s">
        <v>71136</v>
      </c>
      <c r="B41446" s="15" t="s">
        <v>77752</v>
      </c>
      <c r="C41446" s="15" t="s">
        <v>41</v>
      </c>
      <c r="D41446" s="16" t="s">
        <v>77804</v>
      </c>
      <c r="E41446" s="16" t="s">
        <v>77805</v>
      </c>
      <c r="F41446" s="17">
        <v>7899407</v>
      </c>
      <c r="G41446" s="18" t="s">
        <v>36</v>
      </c>
      <c r="H41446" s="17">
        <v>7899407</v>
      </c>
      <c r="I41446" s="17">
        <v>7311319.9400000004</v>
      </c>
      <c r="J41446" s="19">
        <v>92.555301176404754</v>
      </c>
      <c r="K41446" s="17">
        <v>588087.06000000006</v>
      </c>
      <c r="L41446" s="17">
        <v>0</v>
      </c>
      <c r="M41446" s="17">
        <v>0</v>
      </c>
      <c r="N41446" s="18" t="s">
        <v>36</v>
      </c>
      <c r="O41446" s="17">
        <v>588087.06000000006</v>
      </c>
    </row>
    <row r="41447" spans="1:15" x14ac:dyDescent="0.35">
      <c r="A41447" s="15" t="s">
        <v>71136</v>
      </c>
      <c r="B41447" s="15" t="s">
        <v>77752</v>
      </c>
      <c r="C41447" s="15" t="s">
        <v>41</v>
      </c>
      <c r="D41447" s="16" t="s">
        <v>77806</v>
      </c>
      <c r="E41447" s="16" t="s">
        <v>49</v>
      </c>
      <c r="F41447" s="17">
        <v>3038750</v>
      </c>
      <c r="G41447" s="18" t="s">
        <v>36</v>
      </c>
      <c r="H41447" s="17">
        <v>3038750</v>
      </c>
      <c r="I41447" s="17">
        <v>3038750</v>
      </c>
      <c r="J41447" s="19">
        <v>100</v>
      </c>
      <c r="K41447" s="18" t="s">
        <v>36</v>
      </c>
      <c r="L41447" s="17">
        <v>0</v>
      </c>
      <c r="M41447" s="17">
        <v>0</v>
      </c>
      <c r="N41447" s="18" t="s">
        <v>36</v>
      </c>
      <c r="O41447" s="17">
        <v>0</v>
      </c>
    </row>
    <row r="41448" spans="1:15" x14ac:dyDescent="0.35">
      <c r="A41448" s="15" t="s">
        <v>71136</v>
      </c>
      <c r="B41448" s="15" t="s">
        <v>77752</v>
      </c>
      <c r="C41448" s="15" t="s">
        <v>41</v>
      </c>
      <c r="D41448" s="16" t="s">
        <v>77807</v>
      </c>
      <c r="E41448" s="16" t="s">
        <v>77808</v>
      </c>
      <c r="F41448" s="17">
        <v>7777041.3499999996</v>
      </c>
      <c r="G41448" s="18" t="s">
        <v>36</v>
      </c>
      <c r="H41448" s="17">
        <v>7777041.3499999996</v>
      </c>
      <c r="I41448" s="17">
        <v>7776996.96</v>
      </c>
      <c r="J41448" s="19">
        <v>99.999429217384844</v>
      </c>
      <c r="K41448" s="18" t="s">
        <v>36</v>
      </c>
      <c r="L41448" s="17">
        <v>44.39</v>
      </c>
      <c r="M41448" s="17">
        <v>0</v>
      </c>
      <c r="N41448" s="18" t="s">
        <v>36</v>
      </c>
      <c r="O41448" s="17">
        <v>44.39</v>
      </c>
    </row>
    <row r="41449" spans="1:15" x14ac:dyDescent="0.35">
      <c r="A41449" s="15" t="s">
        <v>71136</v>
      </c>
      <c r="B41449" s="15" t="s">
        <v>77752</v>
      </c>
      <c r="C41449" s="15" t="s">
        <v>41</v>
      </c>
      <c r="D41449" s="16" t="s">
        <v>77809</v>
      </c>
      <c r="E41449" s="16" t="s">
        <v>77810</v>
      </c>
      <c r="F41449" s="17">
        <v>17985000</v>
      </c>
      <c r="G41449" s="18" t="s">
        <v>36</v>
      </c>
      <c r="H41449" s="17">
        <v>17985000</v>
      </c>
      <c r="I41449" s="17">
        <v>17985000</v>
      </c>
      <c r="J41449" s="19">
        <v>100</v>
      </c>
      <c r="K41449" s="18" t="s">
        <v>36</v>
      </c>
      <c r="L41449" s="17">
        <v>0</v>
      </c>
      <c r="M41449" s="17">
        <v>0</v>
      </c>
      <c r="N41449" s="18" t="s">
        <v>36</v>
      </c>
      <c r="O41449" s="17">
        <v>0</v>
      </c>
    </row>
    <row r="41450" spans="1:15" x14ac:dyDescent="0.35">
      <c r="A41450" s="15" t="s">
        <v>71136</v>
      </c>
      <c r="B41450" s="15" t="s">
        <v>77752</v>
      </c>
      <c r="C41450" s="15" t="s">
        <v>41</v>
      </c>
      <c r="D41450" s="16" t="s">
        <v>77811</v>
      </c>
      <c r="E41450" s="16" t="s">
        <v>77812</v>
      </c>
      <c r="F41450" s="17">
        <v>20770000</v>
      </c>
      <c r="G41450" s="18" t="s">
        <v>36</v>
      </c>
      <c r="H41450" s="17">
        <v>20770000</v>
      </c>
      <c r="I41450" s="17">
        <v>19814975.77</v>
      </c>
      <c r="J41450" s="19">
        <v>95.4019054886856</v>
      </c>
      <c r="K41450" s="18" t="s">
        <v>36</v>
      </c>
      <c r="L41450" s="17">
        <v>0</v>
      </c>
      <c r="M41450" s="17">
        <v>955024.23</v>
      </c>
      <c r="N41450" s="18" t="s">
        <v>36</v>
      </c>
      <c r="O41450" s="17">
        <v>955024.23</v>
      </c>
    </row>
    <row r="41451" spans="1:15" x14ac:dyDescent="0.35">
      <c r="A41451" s="15" t="s">
        <v>71136</v>
      </c>
      <c r="B41451" s="15" t="s">
        <v>77752</v>
      </c>
      <c r="C41451" s="15" t="s">
        <v>41</v>
      </c>
      <c r="D41451" s="16" t="s">
        <v>77813</v>
      </c>
      <c r="E41451" s="16" t="s">
        <v>71160</v>
      </c>
      <c r="F41451" s="17">
        <v>304200</v>
      </c>
      <c r="G41451" s="18" t="s">
        <v>36</v>
      </c>
      <c r="H41451" s="17">
        <v>304200</v>
      </c>
      <c r="I41451" s="17">
        <v>304200</v>
      </c>
      <c r="J41451" s="19">
        <v>100</v>
      </c>
      <c r="K41451" s="18" t="s">
        <v>36</v>
      </c>
      <c r="L41451" s="17">
        <v>0</v>
      </c>
      <c r="M41451" s="17">
        <v>0</v>
      </c>
      <c r="N41451" s="18" t="s">
        <v>36</v>
      </c>
      <c r="O41451" s="17">
        <v>0</v>
      </c>
    </row>
    <row r="41452" spans="1:15" x14ac:dyDescent="0.35">
      <c r="A41452" s="15" t="s">
        <v>71136</v>
      </c>
      <c r="B41452" s="15" t="s">
        <v>77752</v>
      </c>
      <c r="C41452" s="15" t="s">
        <v>41</v>
      </c>
      <c r="D41452" s="16" t="s">
        <v>77814</v>
      </c>
      <c r="E41452" s="16" t="s">
        <v>77814</v>
      </c>
      <c r="F41452" s="17">
        <v>0</v>
      </c>
      <c r="G41452" s="18" t="s">
        <v>36</v>
      </c>
      <c r="H41452" s="17">
        <v>0</v>
      </c>
      <c r="I41452" s="17">
        <v>0</v>
      </c>
      <c r="J41452" s="19" t="s">
        <v>1157</v>
      </c>
      <c r="K41452" s="18" t="s">
        <v>36</v>
      </c>
      <c r="L41452" s="17">
        <v>0</v>
      </c>
      <c r="M41452" s="17">
        <v>0</v>
      </c>
      <c r="N41452" s="18" t="s">
        <v>36</v>
      </c>
      <c r="O41452" s="17">
        <v>0</v>
      </c>
    </row>
    <row r="41453" spans="1:15" x14ac:dyDescent="0.35">
      <c r="A41453" s="15" t="s">
        <v>71136</v>
      </c>
      <c r="B41453" s="15" t="s">
        <v>77752</v>
      </c>
      <c r="C41453" s="15" t="s">
        <v>41</v>
      </c>
      <c r="D41453" s="16" t="s">
        <v>77815</v>
      </c>
      <c r="E41453" s="16" t="s">
        <v>77815</v>
      </c>
      <c r="F41453" s="17">
        <v>0</v>
      </c>
      <c r="G41453" s="18" t="s">
        <v>36</v>
      </c>
      <c r="H41453" s="17">
        <v>0</v>
      </c>
      <c r="I41453" s="17">
        <v>0</v>
      </c>
      <c r="J41453" s="19" t="s">
        <v>1157</v>
      </c>
      <c r="K41453" s="17">
        <v>0</v>
      </c>
      <c r="L41453" s="17">
        <v>0</v>
      </c>
      <c r="M41453" s="17">
        <v>0</v>
      </c>
      <c r="N41453" s="18" t="s">
        <v>36</v>
      </c>
      <c r="O41453" s="17">
        <v>0</v>
      </c>
    </row>
    <row r="41454" spans="1:15" x14ac:dyDescent="0.35">
      <c r="A41454" s="15" t="s">
        <v>71136</v>
      </c>
      <c r="B41454" s="15" t="s">
        <v>77752</v>
      </c>
      <c r="C41454" s="15" t="s">
        <v>41</v>
      </c>
      <c r="D41454" s="16" t="s">
        <v>77816</v>
      </c>
      <c r="E41454" s="16" t="s">
        <v>77816</v>
      </c>
      <c r="F41454" s="17">
        <v>0</v>
      </c>
      <c r="G41454" s="18" t="s">
        <v>36</v>
      </c>
      <c r="H41454" s="17">
        <v>0</v>
      </c>
      <c r="I41454" s="17">
        <v>0</v>
      </c>
      <c r="J41454" s="19" t="s">
        <v>1157</v>
      </c>
      <c r="K41454" s="18" t="s">
        <v>36</v>
      </c>
      <c r="L41454" s="17">
        <v>0</v>
      </c>
      <c r="M41454" s="17">
        <v>0</v>
      </c>
      <c r="N41454" s="18" t="s">
        <v>36</v>
      </c>
      <c r="O41454" s="17">
        <v>0</v>
      </c>
    </row>
    <row r="41455" spans="1:15" x14ac:dyDescent="0.35">
      <c r="A41455" s="15" t="s">
        <v>71136</v>
      </c>
      <c r="B41455" s="15" t="s">
        <v>77752</v>
      </c>
      <c r="C41455" s="15" t="s">
        <v>41</v>
      </c>
      <c r="D41455" s="16" t="s">
        <v>77817</v>
      </c>
      <c r="E41455" s="16" t="s">
        <v>77817</v>
      </c>
      <c r="F41455" s="17">
        <v>0</v>
      </c>
      <c r="G41455" s="18" t="s">
        <v>36</v>
      </c>
      <c r="H41455" s="17">
        <v>0</v>
      </c>
      <c r="I41455" s="17">
        <v>0</v>
      </c>
      <c r="J41455" s="19" t="s">
        <v>1157</v>
      </c>
      <c r="K41455" s="18" t="s">
        <v>36</v>
      </c>
      <c r="L41455" s="17">
        <v>0</v>
      </c>
      <c r="M41455" s="17">
        <v>0</v>
      </c>
      <c r="N41455" s="18" t="s">
        <v>36</v>
      </c>
      <c r="O41455" s="17">
        <v>0</v>
      </c>
    </row>
    <row r="41456" spans="1:15" x14ac:dyDescent="0.35">
      <c r="A41456" s="15" t="s">
        <v>71136</v>
      </c>
      <c r="B41456" s="15" t="s">
        <v>77752</v>
      </c>
      <c r="C41456" s="15" t="s">
        <v>41</v>
      </c>
      <c r="D41456" s="16" t="s">
        <v>77818</v>
      </c>
      <c r="E41456" s="16" t="s">
        <v>77819</v>
      </c>
      <c r="F41456" s="17">
        <v>1900000</v>
      </c>
      <c r="G41456" s="18" t="s">
        <v>36</v>
      </c>
      <c r="H41456" s="17">
        <v>1900000</v>
      </c>
      <c r="I41456" s="17">
        <v>1898080.07</v>
      </c>
      <c r="J41456" s="19">
        <v>99.898951052631574</v>
      </c>
      <c r="K41456" s="17">
        <v>1919.93</v>
      </c>
      <c r="L41456" s="18" t="s">
        <v>36</v>
      </c>
      <c r="M41456" s="17">
        <v>0</v>
      </c>
      <c r="N41456" s="18" t="s">
        <v>36</v>
      </c>
      <c r="O41456" s="17">
        <v>1919.93</v>
      </c>
    </row>
    <row r="41457" spans="1:15" x14ac:dyDescent="0.35">
      <c r="A41457" s="15" t="s">
        <v>71136</v>
      </c>
      <c r="B41457" s="15" t="s">
        <v>77752</v>
      </c>
      <c r="C41457" s="15" t="s">
        <v>41</v>
      </c>
      <c r="D41457" s="16" t="s">
        <v>77820</v>
      </c>
      <c r="E41457" s="16" t="s">
        <v>77821</v>
      </c>
      <c r="F41457" s="17">
        <v>9000000</v>
      </c>
      <c r="G41457" s="18" t="s">
        <v>36</v>
      </c>
      <c r="H41457" s="17">
        <v>9000000</v>
      </c>
      <c r="I41457" s="17">
        <v>8732914.1500000004</v>
      </c>
      <c r="J41457" s="19">
        <v>97.032379444444445</v>
      </c>
      <c r="K41457" s="17">
        <v>267085.84999999998</v>
      </c>
      <c r="L41457" s="17">
        <v>0</v>
      </c>
      <c r="M41457" s="17">
        <v>0</v>
      </c>
      <c r="N41457" s="18" t="s">
        <v>36</v>
      </c>
      <c r="O41457" s="17">
        <v>267085.84999999998</v>
      </c>
    </row>
    <row r="41458" spans="1:15" x14ac:dyDescent="0.35">
      <c r="A41458" s="15" t="s">
        <v>71136</v>
      </c>
      <c r="B41458" s="15" t="s">
        <v>77752</v>
      </c>
      <c r="C41458" s="15" t="s">
        <v>41</v>
      </c>
      <c r="D41458" s="16" t="s">
        <v>77822</v>
      </c>
      <c r="E41458" s="16" t="s">
        <v>77823</v>
      </c>
      <c r="F41458" s="17">
        <v>18202000</v>
      </c>
      <c r="G41458" s="18" t="s">
        <v>36</v>
      </c>
      <c r="H41458" s="17">
        <v>18202000</v>
      </c>
      <c r="I41458" s="17">
        <v>17583275.960000001</v>
      </c>
      <c r="J41458" s="19">
        <v>96.600790902098666</v>
      </c>
      <c r="K41458" s="17">
        <v>618724.04</v>
      </c>
      <c r="L41458" s="17">
        <v>0</v>
      </c>
      <c r="M41458" s="17">
        <v>0</v>
      </c>
      <c r="N41458" s="18" t="s">
        <v>36</v>
      </c>
      <c r="O41458" s="17">
        <v>618724.04</v>
      </c>
    </row>
    <row r="41459" spans="1:15" x14ac:dyDescent="0.35">
      <c r="A41459" s="15" t="s">
        <v>71136</v>
      </c>
      <c r="B41459" s="15" t="s">
        <v>77752</v>
      </c>
      <c r="C41459" s="15" t="s">
        <v>41</v>
      </c>
      <c r="D41459" s="16" t="s">
        <v>77824</v>
      </c>
      <c r="E41459" s="16" t="s">
        <v>77825</v>
      </c>
      <c r="F41459" s="17">
        <v>19000000</v>
      </c>
      <c r="G41459" s="18" t="s">
        <v>36</v>
      </c>
      <c r="H41459" s="17">
        <v>19000000</v>
      </c>
      <c r="I41459" s="17">
        <v>18250572.039999999</v>
      </c>
      <c r="J41459" s="19">
        <v>96.05564231578947</v>
      </c>
      <c r="K41459" s="17">
        <v>749427.96</v>
      </c>
      <c r="L41459" s="17">
        <v>0</v>
      </c>
      <c r="M41459" s="17">
        <v>0</v>
      </c>
      <c r="N41459" s="18" t="s">
        <v>36</v>
      </c>
      <c r="O41459" s="17">
        <v>749427.96</v>
      </c>
    </row>
    <row r="41460" spans="1:15" x14ac:dyDescent="0.35">
      <c r="A41460" s="15" t="s">
        <v>71136</v>
      </c>
      <c r="B41460" s="15" t="s">
        <v>77752</v>
      </c>
      <c r="C41460" s="15" t="s">
        <v>41</v>
      </c>
      <c r="D41460" s="16" t="s">
        <v>77826</v>
      </c>
      <c r="E41460" s="16" t="s">
        <v>77827</v>
      </c>
      <c r="F41460" s="17">
        <v>20000000</v>
      </c>
      <c r="G41460" s="18" t="s">
        <v>36</v>
      </c>
      <c r="H41460" s="17">
        <v>20000000</v>
      </c>
      <c r="I41460" s="17">
        <v>19120262.539999999</v>
      </c>
      <c r="J41460" s="19">
        <v>95.601312699999994</v>
      </c>
      <c r="K41460" s="17">
        <v>559097.46</v>
      </c>
      <c r="L41460" s="17">
        <v>320640</v>
      </c>
      <c r="M41460" s="17">
        <v>0</v>
      </c>
      <c r="N41460" s="18" t="s">
        <v>36</v>
      </c>
      <c r="O41460" s="17">
        <v>879737.46</v>
      </c>
    </row>
    <row r="41461" spans="1:15" x14ac:dyDescent="0.35">
      <c r="A41461" s="15" t="s">
        <v>71136</v>
      </c>
      <c r="B41461" s="15" t="s">
        <v>77752</v>
      </c>
      <c r="C41461" s="15" t="s">
        <v>41</v>
      </c>
      <c r="D41461" s="16" t="s">
        <v>77828</v>
      </c>
      <c r="E41461" s="16" t="s">
        <v>77829</v>
      </c>
      <c r="F41461" s="17">
        <v>4448979.72</v>
      </c>
      <c r="G41461" s="18" t="s">
        <v>36</v>
      </c>
      <c r="H41461" s="17">
        <v>4448979.72</v>
      </c>
      <c r="I41461" s="17">
        <v>4432642.41</v>
      </c>
      <c r="J41461" s="19">
        <v>99.632785244523447</v>
      </c>
      <c r="K41461" s="17">
        <v>16337.31</v>
      </c>
      <c r="L41461" s="17">
        <v>0</v>
      </c>
      <c r="M41461" s="17">
        <v>0</v>
      </c>
      <c r="N41461" s="18" t="s">
        <v>36</v>
      </c>
      <c r="O41461" s="17">
        <v>16337.31</v>
      </c>
    </row>
    <row r="41462" spans="1:15" x14ac:dyDescent="0.35">
      <c r="A41462" s="15" t="s">
        <v>71136</v>
      </c>
      <c r="B41462" s="15" t="s">
        <v>77752</v>
      </c>
      <c r="C41462" s="15" t="s">
        <v>41</v>
      </c>
      <c r="D41462" s="16" t="s">
        <v>77830</v>
      </c>
      <c r="E41462" s="16" t="s">
        <v>77831</v>
      </c>
      <c r="F41462" s="17">
        <v>800000</v>
      </c>
      <c r="G41462" s="18" t="s">
        <v>36</v>
      </c>
      <c r="H41462" s="17">
        <v>800000</v>
      </c>
      <c r="I41462" s="17">
        <v>798837.68</v>
      </c>
      <c r="J41462" s="19">
        <v>99.854709999999997</v>
      </c>
      <c r="K41462" s="17">
        <v>1162.32</v>
      </c>
      <c r="L41462" s="18" t="s">
        <v>36</v>
      </c>
      <c r="M41462" s="17">
        <v>0</v>
      </c>
      <c r="N41462" s="18" t="s">
        <v>36</v>
      </c>
      <c r="O41462" s="17">
        <v>1162.32</v>
      </c>
    </row>
    <row r="41463" spans="1:15" x14ac:dyDescent="0.35">
      <c r="A41463" s="15" t="s">
        <v>71136</v>
      </c>
      <c r="B41463" s="15" t="s">
        <v>77752</v>
      </c>
      <c r="C41463" s="15" t="s">
        <v>41</v>
      </c>
      <c r="D41463" s="16" t="s">
        <v>77832</v>
      </c>
      <c r="E41463" s="16" t="s">
        <v>77833</v>
      </c>
      <c r="F41463" s="17">
        <v>449760.68</v>
      </c>
      <c r="G41463" s="18" t="s">
        <v>36</v>
      </c>
      <c r="H41463" s="17">
        <v>449760.68</v>
      </c>
      <c r="I41463" s="17">
        <v>449261.6</v>
      </c>
      <c r="J41463" s="19">
        <v>99.889034319318441</v>
      </c>
      <c r="K41463" s="17">
        <v>499.08</v>
      </c>
      <c r="L41463" s="18" t="s">
        <v>36</v>
      </c>
      <c r="M41463" s="17">
        <v>0</v>
      </c>
      <c r="N41463" s="18" t="s">
        <v>36</v>
      </c>
      <c r="O41463" s="17">
        <v>499.08</v>
      </c>
    </row>
    <row r="41464" spans="1:15" x14ac:dyDescent="0.35">
      <c r="A41464" s="15" t="s">
        <v>71136</v>
      </c>
      <c r="B41464" s="15" t="s">
        <v>77752</v>
      </c>
      <c r="C41464" s="15" t="s">
        <v>41</v>
      </c>
      <c r="D41464" s="16" t="s">
        <v>77834</v>
      </c>
      <c r="E41464" s="16" t="s">
        <v>77835</v>
      </c>
      <c r="F41464" s="17">
        <v>2300000</v>
      </c>
      <c r="G41464" s="18" t="s">
        <v>36</v>
      </c>
      <c r="H41464" s="17">
        <v>2300000</v>
      </c>
      <c r="I41464" s="17">
        <v>2239431.92</v>
      </c>
      <c r="J41464" s="19">
        <v>97.36660521739131</v>
      </c>
      <c r="K41464" s="17">
        <v>60568.08</v>
      </c>
      <c r="L41464" s="17">
        <v>0</v>
      </c>
      <c r="M41464" s="17">
        <v>0</v>
      </c>
      <c r="N41464" s="18" t="s">
        <v>36</v>
      </c>
      <c r="O41464" s="17">
        <v>60568.08</v>
      </c>
    </row>
    <row r="41465" spans="1:15" x14ac:dyDescent="0.35">
      <c r="A41465" s="15" t="s">
        <v>71136</v>
      </c>
      <c r="B41465" s="15" t="s">
        <v>77752</v>
      </c>
      <c r="C41465" s="15" t="s">
        <v>41</v>
      </c>
      <c r="D41465" s="16" t="s">
        <v>77836</v>
      </c>
      <c r="E41465" s="16" t="s">
        <v>77837</v>
      </c>
      <c r="F41465" s="17">
        <v>1439248.39</v>
      </c>
      <c r="G41465" s="18" t="s">
        <v>36</v>
      </c>
      <c r="H41465" s="17">
        <v>1439248.39</v>
      </c>
      <c r="I41465" s="17">
        <v>1438950.18</v>
      </c>
      <c r="J41465" s="19">
        <v>99.979280157471649</v>
      </c>
      <c r="K41465" s="17">
        <v>298.20999999999998</v>
      </c>
      <c r="L41465" s="18" t="s">
        <v>36</v>
      </c>
      <c r="M41465" s="17">
        <v>0</v>
      </c>
      <c r="N41465" s="18" t="s">
        <v>36</v>
      </c>
      <c r="O41465" s="17">
        <v>298.20999999999998</v>
      </c>
    </row>
    <row r="41466" spans="1:15" x14ac:dyDescent="0.35">
      <c r="A41466" s="15" t="s">
        <v>71136</v>
      </c>
      <c r="B41466" s="15" t="s">
        <v>77752</v>
      </c>
      <c r="C41466" s="15" t="s">
        <v>41</v>
      </c>
      <c r="D41466" s="16" t="s">
        <v>77838</v>
      </c>
      <c r="E41466" s="16" t="s">
        <v>77839</v>
      </c>
      <c r="F41466" s="17">
        <v>1500000</v>
      </c>
      <c r="G41466" s="18" t="s">
        <v>36</v>
      </c>
      <c r="H41466" s="17">
        <v>1500000</v>
      </c>
      <c r="I41466" s="17">
        <v>1456358.68</v>
      </c>
      <c r="J41466" s="19">
        <v>97.090578666666673</v>
      </c>
      <c r="K41466" s="17">
        <v>43641.32</v>
      </c>
      <c r="L41466" s="17">
        <v>0</v>
      </c>
      <c r="M41466" s="17">
        <v>0</v>
      </c>
      <c r="N41466" s="18" t="s">
        <v>36</v>
      </c>
      <c r="O41466" s="17">
        <v>43641.32</v>
      </c>
    </row>
    <row r="41467" spans="1:15" x14ac:dyDescent="0.35">
      <c r="A41467" s="15" t="s">
        <v>71136</v>
      </c>
      <c r="B41467" s="15" t="s">
        <v>77752</v>
      </c>
      <c r="C41467" s="15" t="s">
        <v>41</v>
      </c>
      <c r="D41467" s="16" t="s">
        <v>77840</v>
      </c>
      <c r="E41467" s="16" t="s">
        <v>77841</v>
      </c>
      <c r="F41467" s="17">
        <v>669908</v>
      </c>
      <c r="G41467" s="18" t="s">
        <v>36</v>
      </c>
      <c r="H41467" s="17">
        <v>669908</v>
      </c>
      <c r="I41467" s="17">
        <v>669225.25</v>
      </c>
      <c r="J41467" s="19">
        <v>99.898083020355031</v>
      </c>
      <c r="K41467" s="17">
        <v>682.75</v>
      </c>
      <c r="L41467" s="18" t="s">
        <v>36</v>
      </c>
      <c r="M41467" s="17">
        <v>0</v>
      </c>
      <c r="N41467" s="18" t="s">
        <v>36</v>
      </c>
      <c r="O41467" s="17">
        <v>682.75</v>
      </c>
    </row>
    <row r="41468" spans="1:15" x14ac:dyDescent="0.35">
      <c r="A41468" s="15" t="s">
        <v>71136</v>
      </c>
      <c r="B41468" s="15" t="s">
        <v>77752</v>
      </c>
      <c r="C41468" s="15" t="s">
        <v>41</v>
      </c>
      <c r="D41468" s="16" t="s">
        <v>77842</v>
      </c>
      <c r="E41468" s="16" t="s">
        <v>77843</v>
      </c>
      <c r="F41468" s="17">
        <v>1000000</v>
      </c>
      <c r="G41468" s="18" t="s">
        <v>36</v>
      </c>
      <c r="H41468" s="17">
        <v>1000000</v>
      </c>
      <c r="I41468" s="17">
        <v>999660.55</v>
      </c>
      <c r="J41468" s="19">
        <v>99.966054999999997</v>
      </c>
      <c r="K41468" s="17">
        <v>339.45</v>
      </c>
      <c r="L41468" s="18" t="s">
        <v>36</v>
      </c>
      <c r="M41468" s="17">
        <v>0</v>
      </c>
      <c r="N41468" s="18" t="s">
        <v>36</v>
      </c>
      <c r="O41468" s="17">
        <v>339.45</v>
      </c>
    </row>
    <row r="41469" spans="1:15" x14ac:dyDescent="0.35">
      <c r="A41469" s="15" t="s">
        <v>71136</v>
      </c>
      <c r="B41469" s="15" t="s">
        <v>77752</v>
      </c>
      <c r="C41469" s="15" t="s">
        <v>41</v>
      </c>
      <c r="D41469" s="16" t="s">
        <v>77844</v>
      </c>
      <c r="E41469" s="16" t="s">
        <v>77845</v>
      </c>
      <c r="F41469" s="17">
        <v>999856.83</v>
      </c>
      <c r="G41469" s="18" t="s">
        <v>36</v>
      </c>
      <c r="H41469" s="17">
        <v>999856.83</v>
      </c>
      <c r="I41469" s="17">
        <v>943148.89</v>
      </c>
      <c r="J41469" s="19">
        <v>94.32839399616843</v>
      </c>
      <c r="K41469" s="17">
        <v>56707.94</v>
      </c>
      <c r="L41469" s="17">
        <v>0</v>
      </c>
      <c r="M41469" s="17">
        <v>0</v>
      </c>
      <c r="N41469" s="18" t="s">
        <v>36</v>
      </c>
      <c r="O41469" s="17">
        <v>56707.94</v>
      </c>
    </row>
    <row r="41470" spans="1:15" x14ac:dyDescent="0.35">
      <c r="A41470" s="15" t="s">
        <v>71136</v>
      </c>
      <c r="B41470" s="15" t="s">
        <v>77752</v>
      </c>
      <c r="C41470" s="15" t="s">
        <v>41</v>
      </c>
      <c r="D41470" s="16" t="s">
        <v>77846</v>
      </c>
      <c r="E41470" s="16" t="s">
        <v>77847</v>
      </c>
      <c r="F41470" s="17">
        <v>2000000</v>
      </c>
      <c r="G41470" s="18" t="s">
        <v>36</v>
      </c>
      <c r="H41470" s="17">
        <v>2000000</v>
      </c>
      <c r="I41470" s="17">
        <v>1999501.66</v>
      </c>
      <c r="J41470" s="19">
        <v>99.975082999999998</v>
      </c>
      <c r="K41470" s="17">
        <v>498.34</v>
      </c>
      <c r="L41470" s="18" t="s">
        <v>36</v>
      </c>
      <c r="M41470" s="17">
        <v>0</v>
      </c>
      <c r="N41470" s="18" t="s">
        <v>36</v>
      </c>
      <c r="O41470" s="17">
        <v>498.34</v>
      </c>
    </row>
    <row r="41471" spans="1:15" x14ac:dyDescent="0.35">
      <c r="A41471" s="15" t="s">
        <v>71136</v>
      </c>
      <c r="B41471" s="15" t="s">
        <v>77752</v>
      </c>
      <c r="C41471" s="15" t="s">
        <v>41</v>
      </c>
      <c r="D41471" s="16" t="s">
        <v>77848</v>
      </c>
      <c r="E41471" s="16" t="s">
        <v>77849</v>
      </c>
      <c r="F41471" s="17">
        <v>1799608.48</v>
      </c>
      <c r="G41471" s="18" t="s">
        <v>36</v>
      </c>
      <c r="H41471" s="17">
        <v>1799608.48</v>
      </c>
      <c r="I41471" s="17">
        <v>1799226.13</v>
      </c>
      <c r="J41471" s="19">
        <v>99.978753712029629</v>
      </c>
      <c r="K41471" s="17">
        <v>382.35</v>
      </c>
      <c r="L41471" s="18" t="s">
        <v>36</v>
      </c>
      <c r="M41471" s="17">
        <v>0</v>
      </c>
      <c r="N41471" s="18" t="s">
        <v>36</v>
      </c>
      <c r="O41471" s="17">
        <v>382.35</v>
      </c>
    </row>
    <row r="41472" spans="1:15" x14ac:dyDescent="0.35">
      <c r="A41472" s="15" t="s">
        <v>71136</v>
      </c>
      <c r="B41472" s="15" t="s">
        <v>77752</v>
      </c>
      <c r="C41472" s="15" t="s">
        <v>41</v>
      </c>
      <c r="D41472" s="16" t="s">
        <v>77850</v>
      </c>
      <c r="E41472" s="16" t="s">
        <v>77851</v>
      </c>
      <c r="F41472" s="17">
        <v>1499501.05</v>
      </c>
      <c r="G41472" s="18" t="s">
        <v>36</v>
      </c>
      <c r="H41472" s="17">
        <v>1499501.05</v>
      </c>
      <c r="I41472" s="17">
        <v>1481158.19</v>
      </c>
      <c r="J41472" s="19">
        <v>98.776735768207701</v>
      </c>
      <c r="K41472" s="17">
        <v>18342.86</v>
      </c>
      <c r="L41472" s="18" t="s">
        <v>36</v>
      </c>
      <c r="M41472" s="17">
        <v>0</v>
      </c>
      <c r="N41472" s="18" t="s">
        <v>36</v>
      </c>
      <c r="O41472" s="17">
        <v>18342.86</v>
      </c>
    </row>
    <row r="41473" spans="1:15" x14ac:dyDescent="0.35">
      <c r="A41473" s="15" t="s">
        <v>71136</v>
      </c>
      <c r="B41473" s="15" t="s">
        <v>77752</v>
      </c>
      <c r="C41473" s="15" t="s">
        <v>41</v>
      </c>
      <c r="D41473" s="16" t="s">
        <v>77852</v>
      </c>
      <c r="E41473" s="16" t="s">
        <v>77853</v>
      </c>
      <c r="F41473" s="17">
        <v>1500000</v>
      </c>
      <c r="G41473" s="18" t="s">
        <v>36</v>
      </c>
      <c r="H41473" s="17">
        <v>1500000</v>
      </c>
      <c r="I41473" s="17">
        <v>1497924.7</v>
      </c>
      <c r="J41473" s="19">
        <v>99.861646666666672</v>
      </c>
      <c r="K41473" s="17">
        <v>2075.3000000000002</v>
      </c>
      <c r="L41473" s="18" t="s">
        <v>36</v>
      </c>
      <c r="M41473" s="17">
        <v>0</v>
      </c>
      <c r="N41473" s="18" t="s">
        <v>36</v>
      </c>
      <c r="O41473" s="17">
        <v>2075.3000000000002</v>
      </c>
    </row>
    <row r="41474" spans="1:15" x14ac:dyDescent="0.35">
      <c r="A41474" s="15" t="s">
        <v>71136</v>
      </c>
      <c r="B41474" s="15" t="s">
        <v>77752</v>
      </c>
      <c r="C41474" s="15" t="s">
        <v>41</v>
      </c>
      <c r="D41474" s="16" t="s">
        <v>77854</v>
      </c>
      <c r="E41474" s="16" t="s">
        <v>77855</v>
      </c>
      <c r="F41474" s="17">
        <v>1500000</v>
      </c>
      <c r="G41474" s="18" t="s">
        <v>36</v>
      </c>
      <c r="H41474" s="17">
        <v>1500000</v>
      </c>
      <c r="I41474" s="17">
        <v>1497504.95</v>
      </c>
      <c r="J41474" s="19">
        <v>99.833663333333334</v>
      </c>
      <c r="K41474" s="17">
        <v>2495.0500000000002</v>
      </c>
      <c r="L41474" s="18" t="s">
        <v>36</v>
      </c>
      <c r="M41474" s="17">
        <v>0</v>
      </c>
      <c r="N41474" s="18" t="s">
        <v>36</v>
      </c>
      <c r="O41474" s="17">
        <v>2495.0500000000002</v>
      </c>
    </row>
    <row r="41475" spans="1:15" x14ac:dyDescent="0.35">
      <c r="A41475" s="15" t="s">
        <v>71136</v>
      </c>
      <c r="B41475" s="15" t="s">
        <v>77752</v>
      </c>
      <c r="C41475" s="15" t="s">
        <v>41</v>
      </c>
      <c r="D41475" s="16" t="s">
        <v>77856</v>
      </c>
      <c r="E41475" s="16" t="s">
        <v>77857</v>
      </c>
      <c r="F41475" s="17">
        <v>1100000</v>
      </c>
      <c r="G41475" s="18" t="s">
        <v>36</v>
      </c>
      <c r="H41475" s="17">
        <v>1100000</v>
      </c>
      <c r="I41475" s="17">
        <v>1097635.2</v>
      </c>
      <c r="J41475" s="19">
        <v>99.785018181818188</v>
      </c>
      <c r="K41475" s="17">
        <v>2364.8000000000002</v>
      </c>
      <c r="L41475" s="18" t="s">
        <v>36</v>
      </c>
      <c r="M41475" s="17">
        <v>0</v>
      </c>
      <c r="N41475" s="18" t="s">
        <v>36</v>
      </c>
      <c r="O41475" s="17">
        <v>2364.8000000000002</v>
      </c>
    </row>
    <row r="41476" spans="1:15" x14ac:dyDescent="0.35">
      <c r="A41476" s="15" t="s">
        <v>71136</v>
      </c>
      <c r="B41476" s="15" t="s">
        <v>77752</v>
      </c>
      <c r="C41476" s="15" t="s">
        <v>41</v>
      </c>
      <c r="D41476" s="16" t="s">
        <v>77858</v>
      </c>
      <c r="E41476" s="16" t="s">
        <v>77859</v>
      </c>
      <c r="F41476" s="17">
        <v>1000000</v>
      </c>
      <c r="G41476" s="18" t="s">
        <v>36</v>
      </c>
      <c r="H41476" s="17">
        <v>1000000</v>
      </c>
      <c r="I41476" s="17">
        <v>999298.7</v>
      </c>
      <c r="J41476" s="19">
        <v>99.929869999999994</v>
      </c>
      <c r="K41476" s="17">
        <v>701.3</v>
      </c>
      <c r="L41476" s="18" t="s">
        <v>36</v>
      </c>
      <c r="M41476" s="17">
        <v>0</v>
      </c>
      <c r="N41476" s="18" t="s">
        <v>36</v>
      </c>
      <c r="O41476" s="17">
        <v>701.3</v>
      </c>
    </row>
    <row r="41477" spans="1:15" x14ac:dyDescent="0.35">
      <c r="A41477" s="15" t="s">
        <v>71136</v>
      </c>
      <c r="B41477" s="15" t="s">
        <v>77752</v>
      </c>
      <c r="C41477" s="15" t="s">
        <v>41</v>
      </c>
      <c r="D41477" s="16" t="s">
        <v>77860</v>
      </c>
      <c r="E41477" s="16" t="s">
        <v>77861</v>
      </c>
      <c r="F41477" s="17">
        <v>800000</v>
      </c>
      <c r="G41477" s="18" t="s">
        <v>36</v>
      </c>
      <c r="H41477" s="17">
        <v>800000</v>
      </c>
      <c r="I41477" s="17">
        <v>799413.1</v>
      </c>
      <c r="J41477" s="19">
        <v>99.926637499999998</v>
      </c>
      <c r="K41477" s="17">
        <v>586.9</v>
      </c>
      <c r="L41477" s="18" t="s">
        <v>36</v>
      </c>
      <c r="M41477" s="17">
        <v>0</v>
      </c>
      <c r="N41477" s="18" t="s">
        <v>36</v>
      </c>
      <c r="O41477" s="17">
        <v>586.9</v>
      </c>
    </row>
    <row r="41478" spans="1:15" x14ac:dyDescent="0.35">
      <c r="A41478" s="15" t="s">
        <v>71136</v>
      </c>
      <c r="B41478" s="15" t="s">
        <v>77752</v>
      </c>
      <c r="C41478" s="15" t="s">
        <v>41</v>
      </c>
      <c r="D41478" s="16" t="s">
        <v>77862</v>
      </c>
      <c r="E41478" s="16" t="s">
        <v>77863</v>
      </c>
      <c r="F41478" s="17">
        <v>5000000</v>
      </c>
      <c r="G41478" s="18" t="s">
        <v>36</v>
      </c>
      <c r="H41478" s="17">
        <v>5000000</v>
      </c>
      <c r="I41478" s="17">
        <v>4799670.3</v>
      </c>
      <c r="J41478" s="19">
        <v>95.993405999999993</v>
      </c>
      <c r="K41478" s="17">
        <v>200329.7</v>
      </c>
      <c r="L41478" s="17">
        <v>0</v>
      </c>
      <c r="M41478" s="17">
        <v>0</v>
      </c>
      <c r="N41478" s="18" t="s">
        <v>36</v>
      </c>
      <c r="O41478" s="17">
        <v>200329.7</v>
      </c>
    </row>
    <row r="41479" spans="1:15" x14ac:dyDescent="0.35">
      <c r="A41479" s="15" t="s">
        <v>71136</v>
      </c>
      <c r="B41479" s="15" t="s">
        <v>77752</v>
      </c>
      <c r="C41479" s="15" t="s">
        <v>41</v>
      </c>
      <c r="D41479" s="16" t="s">
        <v>77864</v>
      </c>
      <c r="E41479" s="16" t="s">
        <v>77865</v>
      </c>
      <c r="F41479" s="17">
        <v>1500000</v>
      </c>
      <c r="G41479" s="18" t="s">
        <v>36</v>
      </c>
      <c r="H41479" s="17">
        <v>1500000</v>
      </c>
      <c r="I41479" s="17">
        <v>1499225.15</v>
      </c>
      <c r="J41479" s="19">
        <v>99.948343333333327</v>
      </c>
      <c r="K41479" s="17">
        <v>774.85</v>
      </c>
      <c r="L41479" s="18" t="s">
        <v>36</v>
      </c>
      <c r="M41479" s="17">
        <v>0</v>
      </c>
      <c r="N41479" s="18" t="s">
        <v>36</v>
      </c>
      <c r="O41479" s="17">
        <v>774.85</v>
      </c>
    </row>
    <row r="41480" spans="1:15" x14ac:dyDescent="0.35">
      <c r="A41480" s="15" t="s">
        <v>71136</v>
      </c>
      <c r="B41480" s="15" t="s">
        <v>77752</v>
      </c>
      <c r="C41480" s="15" t="s">
        <v>41</v>
      </c>
      <c r="D41480" s="16" t="s">
        <v>77866</v>
      </c>
      <c r="E41480" s="16" t="s">
        <v>77867</v>
      </c>
      <c r="F41480" s="17">
        <v>950000</v>
      </c>
      <c r="G41480" s="18" t="s">
        <v>36</v>
      </c>
      <c r="H41480" s="17">
        <v>950000</v>
      </c>
      <c r="I41480" s="17">
        <v>948836.2</v>
      </c>
      <c r="J41480" s="19">
        <v>99.87749473684211</v>
      </c>
      <c r="K41480" s="17">
        <v>1163.8</v>
      </c>
      <c r="L41480" s="18" t="s">
        <v>36</v>
      </c>
      <c r="M41480" s="17">
        <v>0</v>
      </c>
      <c r="N41480" s="18" t="s">
        <v>36</v>
      </c>
      <c r="O41480" s="17">
        <v>1163.8</v>
      </c>
    </row>
    <row r="41481" spans="1:15" x14ac:dyDescent="0.35">
      <c r="A41481" s="15" t="s">
        <v>71136</v>
      </c>
      <c r="B41481" s="15" t="s">
        <v>77752</v>
      </c>
      <c r="C41481" s="15" t="s">
        <v>41</v>
      </c>
      <c r="D41481" s="16" t="s">
        <v>77868</v>
      </c>
      <c r="E41481" s="16" t="s">
        <v>77869</v>
      </c>
      <c r="F41481" s="17">
        <v>1350000</v>
      </c>
      <c r="G41481" s="18" t="s">
        <v>36</v>
      </c>
      <c r="H41481" s="17">
        <v>1350000</v>
      </c>
      <c r="I41481" s="17">
        <v>1349577.8</v>
      </c>
      <c r="J41481" s="19">
        <v>99.968725925925924</v>
      </c>
      <c r="K41481" s="17">
        <v>422.2</v>
      </c>
      <c r="L41481" s="18" t="s">
        <v>36</v>
      </c>
      <c r="M41481" s="17">
        <v>0</v>
      </c>
      <c r="N41481" s="18" t="s">
        <v>36</v>
      </c>
      <c r="O41481" s="17">
        <v>422.2</v>
      </c>
    </row>
    <row r="41482" spans="1:15" x14ac:dyDescent="0.35">
      <c r="A41482" s="15" t="s">
        <v>71136</v>
      </c>
      <c r="B41482" s="15" t="s">
        <v>77752</v>
      </c>
      <c r="C41482" s="15" t="s">
        <v>41</v>
      </c>
      <c r="D41482" s="16" t="s">
        <v>77870</v>
      </c>
      <c r="E41482" s="16" t="s">
        <v>77871</v>
      </c>
      <c r="F41482" s="17">
        <v>1450000</v>
      </c>
      <c r="G41482" s="18" t="s">
        <v>36</v>
      </c>
      <c r="H41482" s="17">
        <v>1450000</v>
      </c>
      <c r="I41482" s="17">
        <v>1449646.46</v>
      </c>
      <c r="J41482" s="19">
        <v>99.975617931034478</v>
      </c>
      <c r="K41482" s="17">
        <v>353.54</v>
      </c>
      <c r="L41482" s="18" t="s">
        <v>36</v>
      </c>
      <c r="M41482" s="17">
        <v>0</v>
      </c>
      <c r="N41482" s="18" t="s">
        <v>36</v>
      </c>
      <c r="O41482" s="17">
        <v>353.54</v>
      </c>
    </row>
    <row r="41483" spans="1:15" x14ac:dyDescent="0.35">
      <c r="A41483" s="15" t="s">
        <v>71136</v>
      </c>
      <c r="B41483" s="15" t="s">
        <v>77752</v>
      </c>
      <c r="C41483" s="15" t="s">
        <v>41</v>
      </c>
      <c r="D41483" s="16" t="s">
        <v>77872</v>
      </c>
      <c r="E41483" s="16" t="s">
        <v>77873</v>
      </c>
      <c r="F41483" s="17">
        <v>1500000</v>
      </c>
      <c r="G41483" s="18" t="s">
        <v>36</v>
      </c>
      <c r="H41483" s="17">
        <v>1500000</v>
      </c>
      <c r="I41483" s="17">
        <v>1499967.35</v>
      </c>
      <c r="J41483" s="19">
        <v>99.997823333333329</v>
      </c>
      <c r="K41483" s="17">
        <v>32.65</v>
      </c>
      <c r="L41483" s="18" t="s">
        <v>36</v>
      </c>
      <c r="M41483" s="17">
        <v>0</v>
      </c>
      <c r="N41483" s="18" t="s">
        <v>36</v>
      </c>
      <c r="O41483" s="17">
        <v>32.65</v>
      </c>
    </row>
    <row r="41484" spans="1:15" x14ac:dyDescent="0.35">
      <c r="A41484" s="15" t="s">
        <v>71136</v>
      </c>
      <c r="B41484" s="15" t="s">
        <v>77752</v>
      </c>
      <c r="C41484" s="15" t="s">
        <v>41</v>
      </c>
      <c r="D41484" s="16" t="s">
        <v>77874</v>
      </c>
      <c r="E41484" s="16" t="s">
        <v>77875</v>
      </c>
      <c r="F41484" s="17">
        <v>3299487.22</v>
      </c>
      <c r="G41484" s="18" t="s">
        <v>36</v>
      </c>
      <c r="H41484" s="17">
        <v>3299487.22</v>
      </c>
      <c r="I41484" s="17">
        <v>3299177.82</v>
      </c>
      <c r="J41484" s="19">
        <v>99.990622785318735</v>
      </c>
      <c r="K41484" s="17">
        <v>309.39999999999998</v>
      </c>
      <c r="L41484" s="17">
        <v>0</v>
      </c>
      <c r="M41484" s="17">
        <v>0</v>
      </c>
      <c r="N41484" s="18" t="s">
        <v>36</v>
      </c>
      <c r="O41484" s="17">
        <v>309.39999999999998</v>
      </c>
    </row>
    <row r="41485" spans="1:15" x14ac:dyDescent="0.35">
      <c r="A41485" s="15" t="s">
        <v>71136</v>
      </c>
      <c r="B41485" s="11" t="s">
        <v>77876</v>
      </c>
      <c r="C41485" s="11" t="s">
        <v>15</v>
      </c>
      <c r="D41485" s="11" t="s">
        <v>15</v>
      </c>
      <c r="E41485" s="11" t="s">
        <v>15</v>
      </c>
      <c r="F41485" s="12">
        <v>127209462.09</v>
      </c>
      <c r="G41485" s="12">
        <v>0</v>
      </c>
      <c r="H41485" s="12">
        <v>127209462.09</v>
      </c>
      <c r="I41485" s="12">
        <v>127059311.78</v>
      </c>
      <c r="J41485" s="13">
        <v>99.88196608370707</v>
      </c>
      <c r="K41485" s="12">
        <v>149949.22</v>
      </c>
      <c r="L41485" s="12">
        <v>201.09</v>
      </c>
      <c r="M41485" s="12">
        <v>0</v>
      </c>
      <c r="N41485" s="14" t="s">
        <v>36</v>
      </c>
      <c r="O41485" s="12">
        <v>150150.31</v>
      </c>
    </row>
    <row r="41486" spans="1:15" x14ac:dyDescent="0.35">
      <c r="A41486" s="15" t="s">
        <v>71136</v>
      </c>
      <c r="B41486" s="15" t="s">
        <v>77877</v>
      </c>
      <c r="C41486" s="11" t="s">
        <v>40</v>
      </c>
      <c r="D41486" s="11" t="s">
        <v>15</v>
      </c>
      <c r="E41486" s="11" t="s">
        <v>15</v>
      </c>
      <c r="F41486" s="12">
        <v>127209462.09</v>
      </c>
      <c r="G41486" s="12">
        <v>0</v>
      </c>
      <c r="H41486" s="12">
        <v>127209462.09</v>
      </c>
      <c r="I41486" s="12">
        <v>127059311.78</v>
      </c>
      <c r="J41486" s="13">
        <v>99.88196608370707</v>
      </c>
      <c r="K41486" s="12">
        <v>149949.22</v>
      </c>
      <c r="L41486" s="12">
        <v>201.09</v>
      </c>
      <c r="M41486" s="12">
        <v>0</v>
      </c>
      <c r="N41486" s="14" t="s">
        <v>36</v>
      </c>
      <c r="O41486" s="12">
        <v>150150.31</v>
      </c>
    </row>
    <row r="41487" spans="1:15" x14ac:dyDescent="0.35">
      <c r="A41487" s="15" t="s">
        <v>71136</v>
      </c>
      <c r="B41487" s="15" t="s">
        <v>77877</v>
      </c>
      <c r="C41487" s="15" t="s">
        <v>41</v>
      </c>
      <c r="D41487" s="16" t="s">
        <v>77878</v>
      </c>
      <c r="E41487" s="16" t="s">
        <v>77879</v>
      </c>
      <c r="F41487" s="17">
        <v>1800000</v>
      </c>
      <c r="G41487" s="18" t="s">
        <v>36</v>
      </c>
      <c r="H41487" s="17">
        <v>1800000</v>
      </c>
      <c r="I41487" s="17">
        <v>1800000</v>
      </c>
      <c r="J41487" s="19">
        <v>100</v>
      </c>
      <c r="K41487" s="18" t="s">
        <v>36</v>
      </c>
      <c r="L41487" s="17">
        <v>0</v>
      </c>
      <c r="M41487" s="17">
        <v>0</v>
      </c>
      <c r="N41487" s="18" t="s">
        <v>36</v>
      </c>
      <c r="O41487" s="17">
        <v>0</v>
      </c>
    </row>
    <row r="41488" spans="1:15" x14ac:dyDescent="0.35">
      <c r="A41488" s="15" t="s">
        <v>71136</v>
      </c>
      <c r="B41488" s="15" t="s">
        <v>77877</v>
      </c>
      <c r="C41488" s="15" t="s">
        <v>41</v>
      </c>
      <c r="D41488" s="16" t="s">
        <v>77880</v>
      </c>
      <c r="E41488" s="16" t="s">
        <v>77881</v>
      </c>
      <c r="F41488" s="17">
        <v>1999000</v>
      </c>
      <c r="G41488" s="17">
        <v>0</v>
      </c>
      <c r="H41488" s="17">
        <v>1999000</v>
      </c>
      <c r="I41488" s="17">
        <v>1999000</v>
      </c>
      <c r="J41488" s="19">
        <v>100</v>
      </c>
      <c r="K41488" s="18" t="s">
        <v>36</v>
      </c>
      <c r="L41488" s="17">
        <v>0</v>
      </c>
      <c r="M41488" s="17">
        <v>0</v>
      </c>
      <c r="N41488" s="18" t="s">
        <v>36</v>
      </c>
      <c r="O41488" s="17">
        <v>0</v>
      </c>
    </row>
    <row r="41489" spans="1:15" x14ac:dyDescent="0.35">
      <c r="A41489" s="15" t="s">
        <v>71136</v>
      </c>
      <c r="B41489" s="15" t="s">
        <v>77877</v>
      </c>
      <c r="C41489" s="15" t="s">
        <v>41</v>
      </c>
      <c r="D41489" s="16" t="s">
        <v>77882</v>
      </c>
      <c r="E41489" s="16" t="s">
        <v>77883</v>
      </c>
      <c r="F41489" s="17">
        <v>201.09</v>
      </c>
      <c r="G41489" s="18" t="s">
        <v>36</v>
      </c>
      <c r="H41489" s="17">
        <v>201.09</v>
      </c>
      <c r="I41489" s="18" t="s">
        <v>36</v>
      </c>
      <c r="J41489" s="18" t="s">
        <v>36</v>
      </c>
      <c r="K41489" s="18" t="s">
        <v>36</v>
      </c>
      <c r="L41489" s="17">
        <v>201.09</v>
      </c>
      <c r="M41489" s="17">
        <v>0</v>
      </c>
      <c r="N41489" s="18" t="s">
        <v>36</v>
      </c>
      <c r="O41489" s="17">
        <v>201.09</v>
      </c>
    </row>
    <row r="41490" spans="1:15" x14ac:dyDescent="0.35">
      <c r="A41490" s="15" t="s">
        <v>71136</v>
      </c>
      <c r="B41490" s="15" t="s">
        <v>77877</v>
      </c>
      <c r="C41490" s="15" t="s">
        <v>41</v>
      </c>
      <c r="D41490" s="16" t="s">
        <v>77884</v>
      </c>
      <c r="E41490" s="16" t="s">
        <v>49</v>
      </c>
      <c r="F41490" s="17">
        <v>1916300</v>
      </c>
      <c r="G41490" s="18" t="s">
        <v>36</v>
      </c>
      <c r="H41490" s="17">
        <v>1916300</v>
      </c>
      <c r="I41490" s="17">
        <v>1916300</v>
      </c>
      <c r="J41490" s="19">
        <v>100</v>
      </c>
      <c r="K41490" s="18" t="s">
        <v>36</v>
      </c>
      <c r="L41490" s="17">
        <v>0</v>
      </c>
      <c r="M41490" s="17">
        <v>0</v>
      </c>
      <c r="N41490" s="18" t="s">
        <v>36</v>
      </c>
      <c r="O41490" s="17">
        <v>0</v>
      </c>
    </row>
    <row r="41491" spans="1:15" x14ac:dyDescent="0.35">
      <c r="A41491" s="15" t="s">
        <v>71136</v>
      </c>
      <c r="B41491" s="15" t="s">
        <v>77877</v>
      </c>
      <c r="C41491" s="15" t="s">
        <v>41</v>
      </c>
      <c r="D41491" s="16" t="s">
        <v>77885</v>
      </c>
      <c r="E41491" s="16" t="s">
        <v>77886</v>
      </c>
      <c r="F41491" s="17">
        <v>1993357.8</v>
      </c>
      <c r="G41491" s="18" t="s">
        <v>36</v>
      </c>
      <c r="H41491" s="17">
        <v>1993357.8</v>
      </c>
      <c r="I41491" s="17">
        <v>1993265</v>
      </c>
      <c r="J41491" s="19">
        <v>99.995344538747631</v>
      </c>
      <c r="K41491" s="17">
        <v>92.8</v>
      </c>
      <c r="L41491" s="17">
        <v>0</v>
      </c>
      <c r="M41491" s="17">
        <v>0</v>
      </c>
      <c r="N41491" s="18" t="s">
        <v>36</v>
      </c>
      <c r="O41491" s="17">
        <v>92.8</v>
      </c>
    </row>
    <row r="41492" spans="1:15" x14ac:dyDescent="0.35">
      <c r="A41492" s="15" t="s">
        <v>71136</v>
      </c>
      <c r="B41492" s="15" t="s">
        <v>77877</v>
      </c>
      <c r="C41492" s="15" t="s">
        <v>41</v>
      </c>
      <c r="D41492" s="16" t="s">
        <v>77887</v>
      </c>
      <c r="E41492" s="16" t="s">
        <v>77888</v>
      </c>
      <c r="F41492" s="17">
        <v>4763603.2</v>
      </c>
      <c r="G41492" s="18" t="s">
        <v>36</v>
      </c>
      <c r="H41492" s="17">
        <v>4763603.2</v>
      </c>
      <c r="I41492" s="17">
        <v>4763300.4000000004</v>
      </c>
      <c r="J41492" s="19">
        <v>99.993643467197273</v>
      </c>
      <c r="K41492" s="17">
        <v>302.8</v>
      </c>
      <c r="L41492" s="17">
        <v>0</v>
      </c>
      <c r="M41492" s="17">
        <v>0</v>
      </c>
      <c r="N41492" s="18" t="s">
        <v>36</v>
      </c>
      <c r="O41492" s="17">
        <v>302.8</v>
      </c>
    </row>
    <row r="41493" spans="1:15" x14ac:dyDescent="0.35">
      <c r="A41493" s="15" t="s">
        <v>71136</v>
      </c>
      <c r="B41493" s="15" t="s">
        <v>77877</v>
      </c>
      <c r="C41493" s="15" t="s">
        <v>41</v>
      </c>
      <c r="D41493" s="20" t="s">
        <v>77889</v>
      </c>
      <c r="E41493" s="16" t="s">
        <v>77889</v>
      </c>
      <c r="F41493" s="17">
        <v>-5915701.2999999998</v>
      </c>
      <c r="G41493" s="18" t="s">
        <v>36</v>
      </c>
      <c r="H41493" s="17">
        <v>-5915701.2999999998</v>
      </c>
      <c r="I41493" s="17">
        <v>-5915701.2999999998</v>
      </c>
      <c r="J41493" s="19">
        <v>-100</v>
      </c>
      <c r="K41493" s="17">
        <v>0</v>
      </c>
      <c r="L41493" s="17">
        <v>0</v>
      </c>
      <c r="M41493" s="17">
        <v>0</v>
      </c>
      <c r="N41493" s="18" t="s">
        <v>36</v>
      </c>
      <c r="O41493" s="17">
        <v>0</v>
      </c>
    </row>
    <row r="41494" spans="1:15" x14ac:dyDescent="0.35">
      <c r="A41494" s="15" t="s">
        <v>71136</v>
      </c>
      <c r="B41494" s="15" t="s">
        <v>77877</v>
      </c>
      <c r="C41494" s="15" t="s">
        <v>41</v>
      </c>
      <c r="D41494" s="20" t="s">
        <v>77889</v>
      </c>
      <c r="E41494" s="16" t="s">
        <v>77890</v>
      </c>
      <c r="F41494" s="17">
        <v>5915701.2999999998</v>
      </c>
      <c r="G41494" s="18" t="s">
        <v>36</v>
      </c>
      <c r="H41494" s="17">
        <v>5915701.2999999998</v>
      </c>
      <c r="I41494" s="17">
        <v>5915701.2999999998</v>
      </c>
      <c r="J41494" s="19">
        <v>100</v>
      </c>
      <c r="K41494" s="17">
        <v>0</v>
      </c>
      <c r="L41494" s="17">
        <v>0</v>
      </c>
      <c r="M41494" s="17">
        <v>0</v>
      </c>
      <c r="N41494" s="18" t="s">
        <v>36</v>
      </c>
      <c r="O41494" s="17">
        <v>0</v>
      </c>
    </row>
    <row r="41495" spans="1:15" x14ac:dyDescent="0.35">
      <c r="A41495" s="15" t="s">
        <v>71136</v>
      </c>
      <c r="B41495" s="15" t="s">
        <v>77877</v>
      </c>
      <c r="C41495" s="15" t="s">
        <v>41</v>
      </c>
      <c r="D41495" s="20" t="s">
        <v>77891</v>
      </c>
      <c r="E41495" s="16" t="s">
        <v>77891</v>
      </c>
      <c r="F41495" s="17">
        <v>0</v>
      </c>
      <c r="G41495" s="18" t="s">
        <v>36</v>
      </c>
      <c r="H41495" s="17">
        <v>0</v>
      </c>
      <c r="I41495" s="18" t="s">
        <v>36</v>
      </c>
      <c r="J41495" s="18" t="s">
        <v>36</v>
      </c>
      <c r="K41495" s="18" t="s">
        <v>36</v>
      </c>
      <c r="L41495" s="17">
        <v>0</v>
      </c>
      <c r="M41495" s="17">
        <v>0</v>
      </c>
      <c r="N41495" s="18" t="s">
        <v>36</v>
      </c>
      <c r="O41495" s="17">
        <v>0</v>
      </c>
    </row>
    <row r="41496" spans="1:15" x14ac:dyDescent="0.35">
      <c r="A41496" s="15" t="s">
        <v>71136</v>
      </c>
      <c r="B41496" s="15" t="s">
        <v>77877</v>
      </c>
      <c r="C41496" s="15" t="s">
        <v>41</v>
      </c>
      <c r="D41496" s="20" t="s">
        <v>77891</v>
      </c>
      <c r="E41496" s="16" t="s">
        <v>77892</v>
      </c>
      <c r="F41496" s="17">
        <v>0</v>
      </c>
      <c r="G41496" s="18" t="s">
        <v>36</v>
      </c>
      <c r="H41496" s="17">
        <v>0</v>
      </c>
      <c r="I41496" s="18" t="s">
        <v>36</v>
      </c>
      <c r="J41496" s="18" t="s">
        <v>36</v>
      </c>
      <c r="K41496" s="18" t="s">
        <v>36</v>
      </c>
      <c r="L41496" s="17">
        <v>0</v>
      </c>
      <c r="M41496" s="17">
        <v>0</v>
      </c>
      <c r="N41496" s="18" t="s">
        <v>36</v>
      </c>
      <c r="O41496" s="17">
        <v>0</v>
      </c>
    </row>
    <row r="41497" spans="1:15" x14ac:dyDescent="0.35">
      <c r="A41497" s="15" t="s">
        <v>71136</v>
      </c>
      <c r="B41497" s="15" t="s">
        <v>77877</v>
      </c>
      <c r="C41497" s="15" t="s">
        <v>41</v>
      </c>
      <c r="D41497" s="16" t="s">
        <v>77893</v>
      </c>
      <c r="E41497" s="16" t="s">
        <v>77894</v>
      </c>
      <c r="F41497" s="17">
        <v>5500000</v>
      </c>
      <c r="G41497" s="18" t="s">
        <v>36</v>
      </c>
      <c r="H41497" s="17">
        <v>5500000</v>
      </c>
      <c r="I41497" s="17">
        <v>5487497.5</v>
      </c>
      <c r="J41497" s="19">
        <v>99.772681818181823</v>
      </c>
      <c r="K41497" s="17">
        <v>12502.5</v>
      </c>
      <c r="L41497" s="17">
        <v>0</v>
      </c>
      <c r="M41497" s="17">
        <v>0</v>
      </c>
      <c r="N41497" s="18" t="s">
        <v>36</v>
      </c>
      <c r="O41497" s="17">
        <v>12502.5</v>
      </c>
    </row>
    <row r="41498" spans="1:15" x14ac:dyDescent="0.35">
      <c r="A41498" s="15" t="s">
        <v>71136</v>
      </c>
      <c r="B41498" s="15" t="s">
        <v>77877</v>
      </c>
      <c r="C41498" s="15" t="s">
        <v>41</v>
      </c>
      <c r="D41498" s="16" t="s">
        <v>77895</v>
      </c>
      <c r="E41498" s="16" t="s">
        <v>77896</v>
      </c>
      <c r="F41498" s="17">
        <v>11500000</v>
      </c>
      <c r="G41498" s="18" t="s">
        <v>36</v>
      </c>
      <c r="H41498" s="17">
        <v>11500000</v>
      </c>
      <c r="I41498" s="17">
        <v>11489975.75</v>
      </c>
      <c r="J41498" s="19">
        <v>99.912832608695652</v>
      </c>
      <c r="K41498" s="17">
        <v>10024.25</v>
      </c>
      <c r="L41498" s="17">
        <v>0</v>
      </c>
      <c r="M41498" s="17">
        <v>0</v>
      </c>
      <c r="N41498" s="18" t="s">
        <v>36</v>
      </c>
      <c r="O41498" s="17">
        <v>10024.25</v>
      </c>
    </row>
    <row r="41499" spans="1:15" x14ac:dyDescent="0.35">
      <c r="A41499" s="15" t="s">
        <v>71136</v>
      </c>
      <c r="B41499" s="15" t="s">
        <v>77877</v>
      </c>
      <c r="C41499" s="15" t="s">
        <v>41</v>
      </c>
      <c r="D41499" s="16" t="s">
        <v>77897</v>
      </c>
      <c r="E41499" s="16" t="s">
        <v>77898</v>
      </c>
      <c r="F41499" s="17">
        <v>11500000</v>
      </c>
      <c r="G41499" s="18" t="s">
        <v>36</v>
      </c>
      <c r="H41499" s="17">
        <v>11500000</v>
      </c>
      <c r="I41499" s="17">
        <v>11490689.18</v>
      </c>
      <c r="J41499" s="19">
        <v>99.919036347826093</v>
      </c>
      <c r="K41499" s="17">
        <v>9310.82</v>
      </c>
      <c r="L41499" s="17">
        <v>0</v>
      </c>
      <c r="M41499" s="17">
        <v>0</v>
      </c>
      <c r="N41499" s="18" t="s">
        <v>36</v>
      </c>
      <c r="O41499" s="17">
        <v>9310.82</v>
      </c>
    </row>
    <row r="41500" spans="1:15" x14ac:dyDescent="0.35">
      <c r="A41500" s="15" t="s">
        <v>71136</v>
      </c>
      <c r="B41500" s="15" t="s">
        <v>77877</v>
      </c>
      <c r="C41500" s="15" t="s">
        <v>41</v>
      </c>
      <c r="D41500" s="16" t="s">
        <v>77899</v>
      </c>
      <c r="E41500" s="16" t="s">
        <v>77900</v>
      </c>
      <c r="F41500" s="17">
        <v>11500000</v>
      </c>
      <c r="G41500" s="18" t="s">
        <v>36</v>
      </c>
      <c r="H41500" s="17">
        <v>11500000</v>
      </c>
      <c r="I41500" s="17">
        <v>11487347.550000001</v>
      </c>
      <c r="J41500" s="19">
        <v>99.889978695652175</v>
      </c>
      <c r="K41500" s="17">
        <v>12652.45</v>
      </c>
      <c r="L41500" s="17">
        <v>0</v>
      </c>
      <c r="M41500" s="17">
        <v>0</v>
      </c>
      <c r="N41500" s="18" t="s">
        <v>36</v>
      </c>
      <c r="O41500" s="17">
        <v>12652.45</v>
      </c>
    </row>
    <row r="41501" spans="1:15" x14ac:dyDescent="0.35">
      <c r="A41501" s="15" t="s">
        <v>71136</v>
      </c>
      <c r="B41501" s="15" t="s">
        <v>77877</v>
      </c>
      <c r="C41501" s="15" t="s">
        <v>41</v>
      </c>
      <c r="D41501" s="16" t="s">
        <v>77901</v>
      </c>
      <c r="E41501" s="16" t="s">
        <v>77902</v>
      </c>
      <c r="F41501" s="17">
        <v>20000000</v>
      </c>
      <c r="G41501" s="18" t="s">
        <v>36</v>
      </c>
      <c r="H41501" s="17">
        <v>20000000</v>
      </c>
      <c r="I41501" s="17">
        <v>19979716.5</v>
      </c>
      <c r="J41501" s="19">
        <v>99.898582500000003</v>
      </c>
      <c r="K41501" s="17">
        <v>20283.5</v>
      </c>
      <c r="L41501" s="17">
        <v>0</v>
      </c>
      <c r="M41501" s="17">
        <v>0</v>
      </c>
      <c r="N41501" s="18" t="s">
        <v>36</v>
      </c>
      <c r="O41501" s="17">
        <v>20283.5</v>
      </c>
    </row>
    <row r="41502" spans="1:15" x14ac:dyDescent="0.35">
      <c r="A41502" s="15" t="s">
        <v>71136</v>
      </c>
      <c r="B41502" s="15" t="s">
        <v>77877</v>
      </c>
      <c r="C41502" s="15" t="s">
        <v>41</v>
      </c>
      <c r="D41502" s="16" t="s">
        <v>77903</v>
      </c>
      <c r="E41502" s="16" t="s">
        <v>77904</v>
      </c>
      <c r="F41502" s="17">
        <v>6000000</v>
      </c>
      <c r="G41502" s="18" t="s">
        <v>36</v>
      </c>
      <c r="H41502" s="17">
        <v>6000000</v>
      </c>
      <c r="I41502" s="17">
        <v>5984496.4000000004</v>
      </c>
      <c r="J41502" s="19">
        <v>99.741606666666669</v>
      </c>
      <c r="K41502" s="17">
        <v>15503.6</v>
      </c>
      <c r="L41502" s="17">
        <v>0</v>
      </c>
      <c r="M41502" s="17">
        <v>0</v>
      </c>
      <c r="N41502" s="18" t="s">
        <v>36</v>
      </c>
      <c r="O41502" s="17">
        <v>15503.6</v>
      </c>
    </row>
    <row r="41503" spans="1:15" x14ac:dyDescent="0.35">
      <c r="A41503" s="15" t="s">
        <v>71136</v>
      </c>
      <c r="B41503" s="15" t="s">
        <v>77877</v>
      </c>
      <c r="C41503" s="15" t="s">
        <v>41</v>
      </c>
      <c r="D41503" s="16" t="s">
        <v>77905</v>
      </c>
      <c r="E41503" s="16" t="s">
        <v>77906</v>
      </c>
      <c r="F41503" s="17">
        <v>5500000</v>
      </c>
      <c r="G41503" s="18" t="s">
        <v>36</v>
      </c>
      <c r="H41503" s="17">
        <v>5500000</v>
      </c>
      <c r="I41503" s="17">
        <v>5492223.5</v>
      </c>
      <c r="J41503" s="19">
        <v>99.858609090909084</v>
      </c>
      <c r="K41503" s="17">
        <v>7776.5</v>
      </c>
      <c r="L41503" s="17">
        <v>0</v>
      </c>
      <c r="M41503" s="17">
        <v>0</v>
      </c>
      <c r="N41503" s="18" t="s">
        <v>36</v>
      </c>
      <c r="O41503" s="17">
        <v>7776.5</v>
      </c>
    </row>
    <row r="41504" spans="1:15" x14ac:dyDescent="0.35">
      <c r="A41504" s="15" t="s">
        <v>71136</v>
      </c>
      <c r="B41504" s="15" t="s">
        <v>77877</v>
      </c>
      <c r="C41504" s="15" t="s">
        <v>41</v>
      </c>
      <c r="D41504" s="16" t="s">
        <v>77907</v>
      </c>
      <c r="E41504" s="16" t="s">
        <v>77908</v>
      </c>
      <c r="F41504" s="17">
        <v>490000</v>
      </c>
      <c r="G41504" s="18" t="s">
        <v>36</v>
      </c>
      <c r="H41504" s="17">
        <v>490000</v>
      </c>
      <c r="I41504" s="17">
        <v>489500</v>
      </c>
      <c r="J41504" s="19">
        <v>99.897959183673464</v>
      </c>
      <c r="K41504" s="17">
        <v>500</v>
      </c>
      <c r="L41504" s="17">
        <v>0</v>
      </c>
      <c r="M41504" s="17">
        <v>0</v>
      </c>
      <c r="N41504" s="18" t="s">
        <v>36</v>
      </c>
      <c r="O41504" s="17">
        <v>500</v>
      </c>
    </row>
    <row r="41505" spans="1:15" x14ac:dyDescent="0.35">
      <c r="A41505" s="15" t="s">
        <v>71136</v>
      </c>
      <c r="B41505" s="15" t="s">
        <v>77877</v>
      </c>
      <c r="C41505" s="15" t="s">
        <v>41</v>
      </c>
      <c r="D41505" s="16" t="s">
        <v>77909</v>
      </c>
      <c r="E41505" s="16" t="s">
        <v>77910</v>
      </c>
      <c r="F41505" s="17">
        <v>499000</v>
      </c>
      <c r="G41505" s="18" t="s">
        <v>36</v>
      </c>
      <c r="H41505" s="17">
        <v>499000</v>
      </c>
      <c r="I41505" s="17">
        <v>498000</v>
      </c>
      <c r="J41505" s="19">
        <v>99.799599198396791</v>
      </c>
      <c r="K41505" s="17">
        <v>1000</v>
      </c>
      <c r="L41505" s="17">
        <v>0</v>
      </c>
      <c r="M41505" s="17">
        <v>0</v>
      </c>
      <c r="N41505" s="18" t="s">
        <v>36</v>
      </c>
      <c r="O41505" s="17">
        <v>1000</v>
      </c>
    </row>
    <row r="41506" spans="1:15" x14ac:dyDescent="0.35">
      <c r="A41506" s="15" t="s">
        <v>71136</v>
      </c>
      <c r="B41506" s="15" t="s">
        <v>77877</v>
      </c>
      <c r="C41506" s="15" t="s">
        <v>41</v>
      </c>
      <c r="D41506" s="16" t="s">
        <v>77911</v>
      </c>
      <c r="E41506" s="16" t="s">
        <v>77912</v>
      </c>
      <c r="F41506" s="17">
        <v>499000</v>
      </c>
      <c r="G41506" s="18" t="s">
        <v>36</v>
      </c>
      <c r="H41506" s="17">
        <v>499000</v>
      </c>
      <c r="I41506" s="17">
        <v>498500</v>
      </c>
      <c r="J41506" s="19">
        <v>99.899799599198403</v>
      </c>
      <c r="K41506" s="17">
        <v>500</v>
      </c>
      <c r="L41506" s="17">
        <v>0</v>
      </c>
      <c r="M41506" s="17">
        <v>0</v>
      </c>
      <c r="N41506" s="18" t="s">
        <v>36</v>
      </c>
      <c r="O41506" s="17">
        <v>500</v>
      </c>
    </row>
    <row r="41507" spans="1:15" x14ac:dyDescent="0.35">
      <c r="A41507" s="15" t="s">
        <v>71136</v>
      </c>
      <c r="B41507" s="15" t="s">
        <v>77877</v>
      </c>
      <c r="C41507" s="15" t="s">
        <v>41</v>
      </c>
      <c r="D41507" s="16" t="s">
        <v>77913</v>
      </c>
      <c r="E41507" s="16" t="s">
        <v>77914</v>
      </c>
      <c r="F41507" s="17">
        <v>490000</v>
      </c>
      <c r="G41507" s="18" t="s">
        <v>36</v>
      </c>
      <c r="H41507" s="17">
        <v>490000</v>
      </c>
      <c r="I41507" s="17">
        <v>489000</v>
      </c>
      <c r="J41507" s="19">
        <v>99.795918367346943</v>
      </c>
      <c r="K41507" s="17">
        <v>1000</v>
      </c>
      <c r="L41507" s="17">
        <v>0</v>
      </c>
      <c r="M41507" s="17">
        <v>0</v>
      </c>
      <c r="N41507" s="18" t="s">
        <v>36</v>
      </c>
      <c r="O41507" s="17">
        <v>1000</v>
      </c>
    </row>
    <row r="41508" spans="1:15" x14ac:dyDescent="0.35">
      <c r="A41508" s="15" t="s">
        <v>71136</v>
      </c>
      <c r="B41508" s="15" t="s">
        <v>77877</v>
      </c>
      <c r="C41508" s="15" t="s">
        <v>41</v>
      </c>
      <c r="D41508" s="16" t="s">
        <v>77915</v>
      </c>
      <c r="E41508" s="16" t="s">
        <v>77916</v>
      </c>
      <c r="F41508" s="17">
        <v>499000</v>
      </c>
      <c r="G41508" s="18" t="s">
        <v>36</v>
      </c>
      <c r="H41508" s="17">
        <v>499000</v>
      </c>
      <c r="I41508" s="17">
        <v>498000</v>
      </c>
      <c r="J41508" s="19">
        <v>99.799599198396791</v>
      </c>
      <c r="K41508" s="17">
        <v>1000</v>
      </c>
      <c r="L41508" s="17">
        <v>0</v>
      </c>
      <c r="M41508" s="17">
        <v>0</v>
      </c>
      <c r="N41508" s="18" t="s">
        <v>36</v>
      </c>
      <c r="O41508" s="17">
        <v>1000</v>
      </c>
    </row>
    <row r="41509" spans="1:15" x14ac:dyDescent="0.35">
      <c r="A41509" s="15" t="s">
        <v>71136</v>
      </c>
      <c r="B41509" s="15" t="s">
        <v>77877</v>
      </c>
      <c r="C41509" s="15" t="s">
        <v>41</v>
      </c>
      <c r="D41509" s="16" t="s">
        <v>77917</v>
      </c>
      <c r="E41509" s="16" t="s">
        <v>77918</v>
      </c>
      <c r="F41509" s="17">
        <v>499000</v>
      </c>
      <c r="G41509" s="18" t="s">
        <v>36</v>
      </c>
      <c r="H41509" s="17">
        <v>499000</v>
      </c>
      <c r="I41509" s="17">
        <v>498500</v>
      </c>
      <c r="J41509" s="19">
        <v>99.899799599198403</v>
      </c>
      <c r="K41509" s="17">
        <v>500</v>
      </c>
      <c r="L41509" s="17">
        <v>0</v>
      </c>
      <c r="M41509" s="17">
        <v>0</v>
      </c>
      <c r="N41509" s="18" t="s">
        <v>36</v>
      </c>
      <c r="O41509" s="17">
        <v>500</v>
      </c>
    </row>
    <row r="41510" spans="1:15" x14ac:dyDescent="0.35">
      <c r="A41510" s="15" t="s">
        <v>71136</v>
      </c>
      <c r="B41510" s="15" t="s">
        <v>77877</v>
      </c>
      <c r="C41510" s="15" t="s">
        <v>41</v>
      </c>
      <c r="D41510" s="16" t="s">
        <v>77919</v>
      </c>
      <c r="E41510" s="16" t="s">
        <v>77920</v>
      </c>
      <c r="F41510" s="17">
        <v>499000</v>
      </c>
      <c r="G41510" s="18" t="s">
        <v>36</v>
      </c>
      <c r="H41510" s="17">
        <v>499000</v>
      </c>
      <c r="I41510" s="17">
        <v>498500</v>
      </c>
      <c r="J41510" s="19">
        <v>99.899799599198403</v>
      </c>
      <c r="K41510" s="17">
        <v>500</v>
      </c>
      <c r="L41510" s="17">
        <v>0</v>
      </c>
      <c r="M41510" s="17">
        <v>0</v>
      </c>
      <c r="N41510" s="18" t="s">
        <v>36</v>
      </c>
      <c r="O41510" s="17">
        <v>500</v>
      </c>
    </row>
    <row r="41511" spans="1:15" x14ac:dyDescent="0.35">
      <c r="A41511" s="15" t="s">
        <v>71136</v>
      </c>
      <c r="B41511" s="15" t="s">
        <v>77877</v>
      </c>
      <c r="C41511" s="15" t="s">
        <v>41</v>
      </c>
      <c r="D41511" s="16" t="s">
        <v>77921</v>
      </c>
      <c r="E41511" s="16" t="s">
        <v>77922</v>
      </c>
      <c r="F41511" s="17">
        <v>499000</v>
      </c>
      <c r="G41511" s="18" t="s">
        <v>36</v>
      </c>
      <c r="H41511" s="17">
        <v>499000</v>
      </c>
      <c r="I41511" s="17">
        <v>498500</v>
      </c>
      <c r="J41511" s="19">
        <v>99.899799599198403</v>
      </c>
      <c r="K41511" s="17">
        <v>500</v>
      </c>
      <c r="L41511" s="18" t="s">
        <v>36</v>
      </c>
      <c r="M41511" s="17">
        <v>0</v>
      </c>
      <c r="N41511" s="18" t="s">
        <v>36</v>
      </c>
      <c r="O41511" s="17">
        <v>500</v>
      </c>
    </row>
    <row r="41512" spans="1:15" x14ac:dyDescent="0.35">
      <c r="A41512" s="15" t="s">
        <v>71136</v>
      </c>
      <c r="B41512" s="15" t="s">
        <v>77877</v>
      </c>
      <c r="C41512" s="15" t="s">
        <v>41</v>
      </c>
      <c r="D41512" s="16" t="s">
        <v>77923</v>
      </c>
      <c r="E41512" s="16" t="s">
        <v>77924</v>
      </c>
      <c r="F41512" s="17">
        <v>490000</v>
      </c>
      <c r="G41512" s="18" t="s">
        <v>36</v>
      </c>
      <c r="H41512" s="17">
        <v>490000</v>
      </c>
      <c r="I41512" s="17">
        <v>489500</v>
      </c>
      <c r="J41512" s="19">
        <v>99.897959183673464</v>
      </c>
      <c r="K41512" s="17">
        <v>500</v>
      </c>
      <c r="L41512" s="18" t="s">
        <v>36</v>
      </c>
      <c r="M41512" s="17">
        <v>0</v>
      </c>
      <c r="N41512" s="18" t="s">
        <v>36</v>
      </c>
      <c r="O41512" s="17">
        <v>500</v>
      </c>
    </row>
    <row r="41513" spans="1:15" x14ac:dyDescent="0.35">
      <c r="A41513" s="15" t="s">
        <v>71136</v>
      </c>
      <c r="B41513" s="15" t="s">
        <v>77877</v>
      </c>
      <c r="C41513" s="15" t="s">
        <v>41</v>
      </c>
      <c r="D41513" s="16" t="s">
        <v>77925</v>
      </c>
      <c r="E41513" s="16" t="s">
        <v>77926</v>
      </c>
      <c r="F41513" s="17">
        <v>499000</v>
      </c>
      <c r="G41513" s="18" t="s">
        <v>36</v>
      </c>
      <c r="H41513" s="17">
        <v>499000</v>
      </c>
      <c r="I41513" s="17">
        <v>498000</v>
      </c>
      <c r="J41513" s="19">
        <v>99.799599198396791</v>
      </c>
      <c r="K41513" s="17">
        <v>1000</v>
      </c>
      <c r="L41513" s="17">
        <v>0</v>
      </c>
      <c r="M41513" s="17">
        <v>0</v>
      </c>
      <c r="N41513" s="18" t="s">
        <v>36</v>
      </c>
      <c r="O41513" s="17">
        <v>1000</v>
      </c>
    </row>
    <row r="41514" spans="1:15" x14ac:dyDescent="0.35">
      <c r="A41514" s="15" t="s">
        <v>71136</v>
      </c>
      <c r="B41514" s="15" t="s">
        <v>77877</v>
      </c>
      <c r="C41514" s="15" t="s">
        <v>41</v>
      </c>
      <c r="D41514" s="16" t="s">
        <v>77927</v>
      </c>
      <c r="E41514" s="16" t="s">
        <v>77928</v>
      </c>
      <c r="F41514" s="17">
        <v>499000</v>
      </c>
      <c r="G41514" s="18" t="s">
        <v>36</v>
      </c>
      <c r="H41514" s="17">
        <v>499000</v>
      </c>
      <c r="I41514" s="17">
        <v>498000</v>
      </c>
      <c r="J41514" s="19">
        <v>99.799599198396791</v>
      </c>
      <c r="K41514" s="17">
        <v>1000</v>
      </c>
      <c r="L41514" s="17">
        <v>0</v>
      </c>
      <c r="M41514" s="17">
        <v>0</v>
      </c>
      <c r="N41514" s="18" t="s">
        <v>36</v>
      </c>
      <c r="O41514" s="17">
        <v>1000</v>
      </c>
    </row>
    <row r="41515" spans="1:15" x14ac:dyDescent="0.35">
      <c r="A41515" s="15" t="s">
        <v>71136</v>
      </c>
      <c r="B41515" s="15" t="s">
        <v>77877</v>
      </c>
      <c r="C41515" s="15" t="s">
        <v>41</v>
      </c>
      <c r="D41515" s="16" t="s">
        <v>77929</v>
      </c>
      <c r="E41515" s="16" t="s">
        <v>77930</v>
      </c>
      <c r="F41515" s="17">
        <v>490000</v>
      </c>
      <c r="G41515" s="18" t="s">
        <v>36</v>
      </c>
      <c r="H41515" s="17">
        <v>490000</v>
      </c>
      <c r="I41515" s="17">
        <v>489500</v>
      </c>
      <c r="J41515" s="19">
        <v>99.897959183673464</v>
      </c>
      <c r="K41515" s="17">
        <v>500</v>
      </c>
      <c r="L41515" s="18" t="s">
        <v>36</v>
      </c>
      <c r="M41515" s="17">
        <v>0</v>
      </c>
      <c r="N41515" s="18" t="s">
        <v>36</v>
      </c>
      <c r="O41515" s="17">
        <v>500</v>
      </c>
    </row>
    <row r="41516" spans="1:15" x14ac:dyDescent="0.35">
      <c r="A41516" s="15" t="s">
        <v>71136</v>
      </c>
      <c r="B41516" s="15" t="s">
        <v>77877</v>
      </c>
      <c r="C41516" s="15" t="s">
        <v>41</v>
      </c>
      <c r="D41516" s="16" t="s">
        <v>77931</v>
      </c>
      <c r="E41516" s="16" t="s">
        <v>77932</v>
      </c>
      <c r="F41516" s="17">
        <v>499000</v>
      </c>
      <c r="G41516" s="18" t="s">
        <v>36</v>
      </c>
      <c r="H41516" s="17">
        <v>499000</v>
      </c>
      <c r="I41516" s="17">
        <v>498500</v>
      </c>
      <c r="J41516" s="19">
        <v>99.899799599198403</v>
      </c>
      <c r="K41516" s="17">
        <v>500</v>
      </c>
      <c r="L41516" s="17">
        <v>0</v>
      </c>
      <c r="M41516" s="17">
        <v>0</v>
      </c>
      <c r="N41516" s="18" t="s">
        <v>36</v>
      </c>
      <c r="O41516" s="17">
        <v>500</v>
      </c>
    </row>
    <row r="41517" spans="1:15" x14ac:dyDescent="0.35">
      <c r="A41517" s="15" t="s">
        <v>71136</v>
      </c>
      <c r="B41517" s="15" t="s">
        <v>77877</v>
      </c>
      <c r="C41517" s="15" t="s">
        <v>41</v>
      </c>
      <c r="D41517" s="16" t="s">
        <v>77933</v>
      </c>
      <c r="E41517" s="16" t="s">
        <v>77934</v>
      </c>
      <c r="F41517" s="17">
        <v>490000</v>
      </c>
      <c r="G41517" s="18" t="s">
        <v>36</v>
      </c>
      <c r="H41517" s="17">
        <v>490000</v>
      </c>
      <c r="I41517" s="17">
        <v>489000</v>
      </c>
      <c r="J41517" s="19">
        <v>99.795918367346943</v>
      </c>
      <c r="K41517" s="17">
        <v>1000</v>
      </c>
      <c r="L41517" s="17">
        <v>0</v>
      </c>
      <c r="M41517" s="17">
        <v>0</v>
      </c>
      <c r="N41517" s="18" t="s">
        <v>36</v>
      </c>
      <c r="O41517" s="17">
        <v>1000</v>
      </c>
    </row>
    <row r="41518" spans="1:15" x14ac:dyDescent="0.35">
      <c r="A41518" s="15" t="s">
        <v>71136</v>
      </c>
      <c r="B41518" s="15" t="s">
        <v>77877</v>
      </c>
      <c r="C41518" s="15" t="s">
        <v>41</v>
      </c>
      <c r="D41518" s="16" t="s">
        <v>77935</v>
      </c>
      <c r="E41518" s="16" t="s">
        <v>77936</v>
      </c>
      <c r="F41518" s="17">
        <v>490000</v>
      </c>
      <c r="G41518" s="18" t="s">
        <v>36</v>
      </c>
      <c r="H41518" s="17">
        <v>490000</v>
      </c>
      <c r="I41518" s="17">
        <v>489500</v>
      </c>
      <c r="J41518" s="19">
        <v>99.897959183673464</v>
      </c>
      <c r="K41518" s="17">
        <v>500</v>
      </c>
      <c r="L41518" s="18" t="s">
        <v>36</v>
      </c>
      <c r="M41518" s="17">
        <v>0</v>
      </c>
      <c r="N41518" s="18" t="s">
        <v>36</v>
      </c>
      <c r="O41518" s="17">
        <v>500</v>
      </c>
    </row>
    <row r="41519" spans="1:15" x14ac:dyDescent="0.35">
      <c r="A41519" s="15" t="s">
        <v>71136</v>
      </c>
      <c r="B41519" s="15" t="s">
        <v>77877</v>
      </c>
      <c r="C41519" s="15" t="s">
        <v>41</v>
      </c>
      <c r="D41519" s="16" t="s">
        <v>77937</v>
      </c>
      <c r="E41519" s="16" t="s">
        <v>77938</v>
      </c>
      <c r="F41519" s="17">
        <v>490000</v>
      </c>
      <c r="G41519" s="18" t="s">
        <v>36</v>
      </c>
      <c r="H41519" s="17">
        <v>490000</v>
      </c>
      <c r="I41519" s="17">
        <v>489500</v>
      </c>
      <c r="J41519" s="19">
        <v>99.897959183673464</v>
      </c>
      <c r="K41519" s="17">
        <v>500</v>
      </c>
      <c r="L41519" s="17">
        <v>0</v>
      </c>
      <c r="M41519" s="17">
        <v>0</v>
      </c>
      <c r="N41519" s="18" t="s">
        <v>36</v>
      </c>
      <c r="O41519" s="17">
        <v>500</v>
      </c>
    </row>
    <row r="41520" spans="1:15" x14ac:dyDescent="0.35">
      <c r="A41520" s="15" t="s">
        <v>71136</v>
      </c>
      <c r="B41520" s="15" t="s">
        <v>77877</v>
      </c>
      <c r="C41520" s="15" t="s">
        <v>41</v>
      </c>
      <c r="D41520" s="16" t="s">
        <v>77939</v>
      </c>
      <c r="E41520" s="16" t="s">
        <v>77940</v>
      </c>
      <c r="F41520" s="17">
        <v>490000</v>
      </c>
      <c r="G41520" s="18" t="s">
        <v>36</v>
      </c>
      <c r="H41520" s="17">
        <v>490000</v>
      </c>
      <c r="I41520" s="17">
        <v>489000</v>
      </c>
      <c r="J41520" s="19">
        <v>99.795918367346943</v>
      </c>
      <c r="K41520" s="17">
        <v>1000</v>
      </c>
      <c r="L41520" s="18" t="s">
        <v>36</v>
      </c>
      <c r="M41520" s="17">
        <v>0</v>
      </c>
      <c r="N41520" s="18" t="s">
        <v>36</v>
      </c>
      <c r="O41520" s="17">
        <v>1000</v>
      </c>
    </row>
    <row r="41521" spans="1:15" x14ac:dyDescent="0.35">
      <c r="A41521" s="15" t="s">
        <v>71136</v>
      </c>
      <c r="B41521" s="15" t="s">
        <v>77877</v>
      </c>
      <c r="C41521" s="15" t="s">
        <v>41</v>
      </c>
      <c r="D41521" s="16" t="s">
        <v>77941</v>
      </c>
      <c r="E41521" s="16" t="s">
        <v>77942</v>
      </c>
      <c r="F41521" s="17">
        <v>490000</v>
      </c>
      <c r="G41521" s="18" t="s">
        <v>36</v>
      </c>
      <c r="H41521" s="17">
        <v>490000</v>
      </c>
      <c r="I41521" s="17">
        <v>489000</v>
      </c>
      <c r="J41521" s="19">
        <v>99.795918367346943</v>
      </c>
      <c r="K41521" s="17">
        <v>1000</v>
      </c>
      <c r="L41521" s="18" t="s">
        <v>36</v>
      </c>
      <c r="M41521" s="17">
        <v>0</v>
      </c>
      <c r="N41521" s="18" t="s">
        <v>36</v>
      </c>
      <c r="O41521" s="17">
        <v>1000</v>
      </c>
    </row>
    <row r="41522" spans="1:15" x14ac:dyDescent="0.35">
      <c r="A41522" s="15" t="s">
        <v>71136</v>
      </c>
      <c r="B41522" s="15" t="s">
        <v>77877</v>
      </c>
      <c r="C41522" s="15" t="s">
        <v>41</v>
      </c>
      <c r="D41522" s="16" t="s">
        <v>77943</v>
      </c>
      <c r="E41522" s="16" t="s">
        <v>77944</v>
      </c>
      <c r="F41522" s="17">
        <v>499000</v>
      </c>
      <c r="G41522" s="18" t="s">
        <v>36</v>
      </c>
      <c r="H41522" s="17">
        <v>499000</v>
      </c>
      <c r="I41522" s="17">
        <v>498500</v>
      </c>
      <c r="J41522" s="19">
        <v>99.899799599198403</v>
      </c>
      <c r="K41522" s="17">
        <v>500</v>
      </c>
      <c r="L41522" s="18" t="s">
        <v>36</v>
      </c>
      <c r="M41522" s="17">
        <v>0</v>
      </c>
      <c r="N41522" s="18" t="s">
        <v>36</v>
      </c>
      <c r="O41522" s="17">
        <v>500</v>
      </c>
    </row>
    <row r="41523" spans="1:15" x14ac:dyDescent="0.35">
      <c r="A41523" s="15" t="s">
        <v>71136</v>
      </c>
      <c r="B41523" s="15" t="s">
        <v>77877</v>
      </c>
      <c r="C41523" s="15" t="s">
        <v>41</v>
      </c>
      <c r="D41523" s="16" t="s">
        <v>77945</v>
      </c>
      <c r="E41523" s="16" t="s">
        <v>77946</v>
      </c>
      <c r="F41523" s="17">
        <v>490000</v>
      </c>
      <c r="G41523" s="18" t="s">
        <v>36</v>
      </c>
      <c r="H41523" s="17">
        <v>490000</v>
      </c>
      <c r="I41523" s="17">
        <v>489500</v>
      </c>
      <c r="J41523" s="19">
        <v>99.897959183673464</v>
      </c>
      <c r="K41523" s="17">
        <v>500</v>
      </c>
      <c r="L41523" s="17">
        <v>0</v>
      </c>
      <c r="M41523" s="17">
        <v>0</v>
      </c>
      <c r="N41523" s="18" t="s">
        <v>36</v>
      </c>
      <c r="O41523" s="17">
        <v>500</v>
      </c>
    </row>
    <row r="41524" spans="1:15" x14ac:dyDescent="0.35">
      <c r="A41524" s="15" t="s">
        <v>71136</v>
      </c>
      <c r="B41524" s="15" t="s">
        <v>77877</v>
      </c>
      <c r="C41524" s="15" t="s">
        <v>41</v>
      </c>
      <c r="D41524" s="16" t="s">
        <v>77947</v>
      </c>
      <c r="E41524" s="16" t="s">
        <v>77948</v>
      </c>
      <c r="F41524" s="17">
        <v>490000</v>
      </c>
      <c r="G41524" s="18" t="s">
        <v>36</v>
      </c>
      <c r="H41524" s="17">
        <v>490000</v>
      </c>
      <c r="I41524" s="17">
        <v>489000</v>
      </c>
      <c r="J41524" s="19">
        <v>99.795918367346943</v>
      </c>
      <c r="K41524" s="17">
        <v>1000</v>
      </c>
      <c r="L41524" s="17">
        <v>0</v>
      </c>
      <c r="M41524" s="17">
        <v>0</v>
      </c>
      <c r="N41524" s="18" t="s">
        <v>36</v>
      </c>
      <c r="O41524" s="17">
        <v>1000</v>
      </c>
    </row>
    <row r="41525" spans="1:15" x14ac:dyDescent="0.35">
      <c r="A41525" s="15" t="s">
        <v>71136</v>
      </c>
      <c r="B41525" s="15" t="s">
        <v>77877</v>
      </c>
      <c r="C41525" s="15" t="s">
        <v>41</v>
      </c>
      <c r="D41525" s="16" t="s">
        <v>77949</v>
      </c>
      <c r="E41525" s="16" t="s">
        <v>77950</v>
      </c>
      <c r="F41525" s="17">
        <v>490000</v>
      </c>
      <c r="G41525" s="18" t="s">
        <v>36</v>
      </c>
      <c r="H41525" s="17">
        <v>490000</v>
      </c>
      <c r="I41525" s="17">
        <v>489000</v>
      </c>
      <c r="J41525" s="19">
        <v>99.795918367346943</v>
      </c>
      <c r="K41525" s="17">
        <v>1000</v>
      </c>
      <c r="L41525" s="18" t="s">
        <v>36</v>
      </c>
      <c r="M41525" s="17">
        <v>0</v>
      </c>
      <c r="N41525" s="18" t="s">
        <v>36</v>
      </c>
      <c r="O41525" s="17">
        <v>1000</v>
      </c>
    </row>
    <row r="41526" spans="1:15" x14ac:dyDescent="0.35">
      <c r="A41526" s="15" t="s">
        <v>71136</v>
      </c>
      <c r="B41526" s="15" t="s">
        <v>77877</v>
      </c>
      <c r="C41526" s="15" t="s">
        <v>41</v>
      </c>
      <c r="D41526" s="16" t="s">
        <v>77951</v>
      </c>
      <c r="E41526" s="16" t="s">
        <v>77952</v>
      </c>
      <c r="F41526" s="17">
        <v>499000</v>
      </c>
      <c r="G41526" s="18" t="s">
        <v>36</v>
      </c>
      <c r="H41526" s="17">
        <v>499000</v>
      </c>
      <c r="I41526" s="17">
        <v>498000</v>
      </c>
      <c r="J41526" s="19">
        <v>99.799599198396791</v>
      </c>
      <c r="K41526" s="17">
        <v>1000</v>
      </c>
      <c r="L41526" s="18" t="s">
        <v>36</v>
      </c>
      <c r="M41526" s="17">
        <v>0</v>
      </c>
      <c r="N41526" s="18" t="s">
        <v>36</v>
      </c>
      <c r="O41526" s="17">
        <v>1000</v>
      </c>
    </row>
    <row r="41527" spans="1:15" x14ac:dyDescent="0.35">
      <c r="A41527" s="15" t="s">
        <v>71136</v>
      </c>
      <c r="B41527" s="15" t="s">
        <v>77877</v>
      </c>
      <c r="C41527" s="15" t="s">
        <v>41</v>
      </c>
      <c r="D41527" s="16" t="s">
        <v>77953</v>
      </c>
      <c r="E41527" s="16" t="s">
        <v>77954</v>
      </c>
      <c r="F41527" s="17">
        <v>490000</v>
      </c>
      <c r="G41527" s="18" t="s">
        <v>36</v>
      </c>
      <c r="H41527" s="17">
        <v>490000</v>
      </c>
      <c r="I41527" s="17">
        <v>490000</v>
      </c>
      <c r="J41527" s="19">
        <v>100</v>
      </c>
      <c r="K41527" s="17">
        <v>0</v>
      </c>
      <c r="L41527" s="18" t="s">
        <v>36</v>
      </c>
      <c r="M41527" s="17">
        <v>0</v>
      </c>
      <c r="N41527" s="18" t="s">
        <v>36</v>
      </c>
      <c r="O41527" s="17">
        <v>0</v>
      </c>
    </row>
    <row r="41528" spans="1:15" x14ac:dyDescent="0.35">
      <c r="A41528" s="15" t="s">
        <v>71136</v>
      </c>
      <c r="B41528" s="15" t="s">
        <v>77877</v>
      </c>
      <c r="C41528" s="15" t="s">
        <v>41</v>
      </c>
      <c r="D41528" s="16" t="s">
        <v>77955</v>
      </c>
      <c r="E41528" s="16" t="s">
        <v>77956</v>
      </c>
      <c r="F41528" s="17">
        <v>499000</v>
      </c>
      <c r="G41528" s="18" t="s">
        <v>36</v>
      </c>
      <c r="H41528" s="17">
        <v>499000</v>
      </c>
      <c r="I41528" s="17">
        <v>498500</v>
      </c>
      <c r="J41528" s="19">
        <v>99.899799599198403</v>
      </c>
      <c r="K41528" s="17">
        <v>500</v>
      </c>
      <c r="L41528" s="17">
        <v>0</v>
      </c>
      <c r="M41528" s="17">
        <v>0</v>
      </c>
      <c r="N41528" s="18" t="s">
        <v>36</v>
      </c>
      <c r="O41528" s="17">
        <v>500</v>
      </c>
    </row>
    <row r="41529" spans="1:15" x14ac:dyDescent="0.35">
      <c r="A41529" s="15" t="s">
        <v>71136</v>
      </c>
      <c r="B41529" s="15" t="s">
        <v>77877</v>
      </c>
      <c r="C41529" s="15" t="s">
        <v>41</v>
      </c>
      <c r="D41529" s="16" t="s">
        <v>77957</v>
      </c>
      <c r="E41529" s="16" t="s">
        <v>77958</v>
      </c>
      <c r="F41529" s="17">
        <v>490000</v>
      </c>
      <c r="G41529" s="18" t="s">
        <v>36</v>
      </c>
      <c r="H41529" s="17">
        <v>490000</v>
      </c>
      <c r="I41529" s="17">
        <v>489500</v>
      </c>
      <c r="J41529" s="19">
        <v>99.897959183673464</v>
      </c>
      <c r="K41529" s="17">
        <v>500</v>
      </c>
      <c r="L41529" s="17">
        <v>0</v>
      </c>
      <c r="M41529" s="17">
        <v>0</v>
      </c>
      <c r="N41529" s="18" t="s">
        <v>36</v>
      </c>
      <c r="O41529" s="17">
        <v>500</v>
      </c>
    </row>
    <row r="41530" spans="1:15" x14ac:dyDescent="0.35">
      <c r="A41530" s="15" t="s">
        <v>71136</v>
      </c>
      <c r="B41530" s="15" t="s">
        <v>77877</v>
      </c>
      <c r="C41530" s="15" t="s">
        <v>41</v>
      </c>
      <c r="D41530" s="16" t="s">
        <v>77959</v>
      </c>
      <c r="E41530" s="16" t="s">
        <v>77960</v>
      </c>
      <c r="F41530" s="17">
        <v>490000</v>
      </c>
      <c r="G41530" s="18" t="s">
        <v>36</v>
      </c>
      <c r="H41530" s="17">
        <v>490000</v>
      </c>
      <c r="I41530" s="17">
        <v>489500</v>
      </c>
      <c r="J41530" s="19">
        <v>99.897959183673464</v>
      </c>
      <c r="K41530" s="17">
        <v>500</v>
      </c>
      <c r="L41530" s="17">
        <v>0</v>
      </c>
      <c r="M41530" s="17">
        <v>0</v>
      </c>
      <c r="N41530" s="18" t="s">
        <v>36</v>
      </c>
      <c r="O41530" s="17">
        <v>500</v>
      </c>
    </row>
    <row r="41531" spans="1:15" x14ac:dyDescent="0.35">
      <c r="A41531" s="15" t="s">
        <v>71136</v>
      </c>
      <c r="B41531" s="15" t="s">
        <v>77877</v>
      </c>
      <c r="C41531" s="15" t="s">
        <v>41</v>
      </c>
      <c r="D41531" s="16" t="s">
        <v>77961</v>
      </c>
      <c r="E41531" s="16" t="s">
        <v>77962</v>
      </c>
      <c r="F41531" s="17">
        <v>499000</v>
      </c>
      <c r="G41531" s="18" t="s">
        <v>36</v>
      </c>
      <c r="H41531" s="17">
        <v>499000</v>
      </c>
      <c r="I41531" s="17">
        <v>498500</v>
      </c>
      <c r="J41531" s="19">
        <v>99.899799599198403</v>
      </c>
      <c r="K41531" s="17">
        <v>500</v>
      </c>
      <c r="L41531" s="18" t="s">
        <v>36</v>
      </c>
      <c r="M41531" s="17">
        <v>0</v>
      </c>
      <c r="N41531" s="18" t="s">
        <v>36</v>
      </c>
      <c r="O41531" s="17">
        <v>500</v>
      </c>
    </row>
    <row r="41532" spans="1:15" x14ac:dyDescent="0.35">
      <c r="A41532" s="15" t="s">
        <v>71136</v>
      </c>
      <c r="B41532" s="15" t="s">
        <v>77877</v>
      </c>
      <c r="C41532" s="15" t="s">
        <v>41</v>
      </c>
      <c r="D41532" s="16" t="s">
        <v>77963</v>
      </c>
      <c r="E41532" s="16" t="s">
        <v>77964</v>
      </c>
      <c r="F41532" s="17">
        <v>499000</v>
      </c>
      <c r="G41532" s="18" t="s">
        <v>36</v>
      </c>
      <c r="H41532" s="17">
        <v>499000</v>
      </c>
      <c r="I41532" s="17">
        <v>498000</v>
      </c>
      <c r="J41532" s="19">
        <v>99.799599198396791</v>
      </c>
      <c r="K41532" s="17">
        <v>1000</v>
      </c>
      <c r="L41532" s="18" t="s">
        <v>36</v>
      </c>
      <c r="M41532" s="17">
        <v>0</v>
      </c>
      <c r="N41532" s="18" t="s">
        <v>36</v>
      </c>
      <c r="O41532" s="17">
        <v>1000</v>
      </c>
    </row>
    <row r="41533" spans="1:15" x14ac:dyDescent="0.35">
      <c r="A41533" s="15" t="s">
        <v>71136</v>
      </c>
      <c r="B41533" s="15" t="s">
        <v>77877</v>
      </c>
      <c r="C41533" s="15" t="s">
        <v>41</v>
      </c>
      <c r="D41533" s="16" t="s">
        <v>77965</v>
      </c>
      <c r="E41533" s="16" t="s">
        <v>77966</v>
      </c>
      <c r="F41533" s="17">
        <v>499000</v>
      </c>
      <c r="G41533" s="18" t="s">
        <v>36</v>
      </c>
      <c r="H41533" s="17">
        <v>499000</v>
      </c>
      <c r="I41533" s="17">
        <v>498500</v>
      </c>
      <c r="J41533" s="19">
        <v>99.899799599198403</v>
      </c>
      <c r="K41533" s="17">
        <v>500</v>
      </c>
      <c r="L41533" s="17">
        <v>0</v>
      </c>
      <c r="M41533" s="17">
        <v>0</v>
      </c>
      <c r="N41533" s="18" t="s">
        <v>36</v>
      </c>
      <c r="O41533" s="17">
        <v>500</v>
      </c>
    </row>
    <row r="41534" spans="1:15" x14ac:dyDescent="0.35">
      <c r="A41534" s="15" t="s">
        <v>71136</v>
      </c>
      <c r="B41534" s="15" t="s">
        <v>77877</v>
      </c>
      <c r="C41534" s="15" t="s">
        <v>41</v>
      </c>
      <c r="D41534" s="16" t="s">
        <v>77967</v>
      </c>
      <c r="E41534" s="16" t="s">
        <v>77968</v>
      </c>
      <c r="F41534" s="17">
        <v>499000</v>
      </c>
      <c r="G41534" s="18" t="s">
        <v>36</v>
      </c>
      <c r="H41534" s="17">
        <v>499000</v>
      </c>
      <c r="I41534" s="17">
        <v>498000</v>
      </c>
      <c r="J41534" s="19">
        <v>99.799599198396791</v>
      </c>
      <c r="K41534" s="17">
        <v>1000</v>
      </c>
      <c r="L41534" s="17">
        <v>0</v>
      </c>
      <c r="M41534" s="17">
        <v>0</v>
      </c>
      <c r="N41534" s="18" t="s">
        <v>36</v>
      </c>
      <c r="O41534" s="17">
        <v>1000</v>
      </c>
    </row>
    <row r="41535" spans="1:15" x14ac:dyDescent="0.35">
      <c r="A41535" s="15" t="s">
        <v>71136</v>
      </c>
      <c r="B41535" s="15" t="s">
        <v>77877</v>
      </c>
      <c r="C41535" s="15" t="s">
        <v>41</v>
      </c>
      <c r="D41535" s="16" t="s">
        <v>77969</v>
      </c>
      <c r="E41535" s="16" t="s">
        <v>77970</v>
      </c>
      <c r="F41535" s="17">
        <v>499000</v>
      </c>
      <c r="G41535" s="18" t="s">
        <v>36</v>
      </c>
      <c r="H41535" s="17">
        <v>499000</v>
      </c>
      <c r="I41535" s="17">
        <v>498500</v>
      </c>
      <c r="J41535" s="19">
        <v>99.899799599198403</v>
      </c>
      <c r="K41535" s="17">
        <v>500</v>
      </c>
      <c r="L41535" s="17">
        <v>0</v>
      </c>
      <c r="M41535" s="17">
        <v>0</v>
      </c>
      <c r="N41535" s="18" t="s">
        <v>36</v>
      </c>
      <c r="O41535" s="17">
        <v>500</v>
      </c>
    </row>
    <row r="41536" spans="1:15" x14ac:dyDescent="0.35">
      <c r="A41536" s="15" t="s">
        <v>71136</v>
      </c>
      <c r="B41536" s="15" t="s">
        <v>77877</v>
      </c>
      <c r="C41536" s="15" t="s">
        <v>41</v>
      </c>
      <c r="D41536" s="16" t="s">
        <v>77971</v>
      </c>
      <c r="E41536" s="16" t="s">
        <v>77972</v>
      </c>
      <c r="F41536" s="17">
        <v>499000</v>
      </c>
      <c r="G41536" s="18" t="s">
        <v>36</v>
      </c>
      <c r="H41536" s="17">
        <v>499000</v>
      </c>
      <c r="I41536" s="17">
        <v>498000</v>
      </c>
      <c r="J41536" s="19">
        <v>99.799599198396791</v>
      </c>
      <c r="K41536" s="17">
        <v>1000</v>
      </c>
      <c r="L41536" s="17">
        <v>0</v>
      </c>
      <c r="M41536" s="17">
        <v>0</v>
      </c>
      <c r="N41536" s="18" t="s">
        <v>36</v>
      </c>
      <c r="O41536" s="17">
        <v>1000</v>
      </c>
    </row>
    <row r="41537" spans="1:15" x14ac:dyDescent="0.35">
      <c r="A41537" s="15" t="s">
        <v>71136</v>
      </c>
      <c r="B41537" s="15" t="s">
        <v>77877</v>
      </c>
      <c r="C41537" s="15" t="s">
        <v>41</v>
      </c>
      <c r="D41537" s="16" t="s">
        <v>77973</v>
      </c>
      <c r="E41537" s="16" t="s">
        <v>77974</v>
      </c>
      <c r="F41537" s="17">
        <v>499000</v>
      </c>
      <c r="G41537" s="18" t="s">
        <v>36</v>
      </c>
      <c r="H41537" s="17">
        <v>499000</v>
      </c>
      <c r="I41537" s="17">
        <v>498500</v>
      </c>
      <c r="J41537" s="19">
        <v>99.899799599198403</v>
      </c>
      <c r="K41537" s="17">
        <v>500</v>
      </c>
      <c r="L41537" s="18" t="s">
        <v>36</v>
      </c>
      <c r="M41537" s="17">
        <v>0</v>
      </c>
      <c r="N41537" s="18" t="s">
        <v>36</v>
      </c>
      <c r="O41537" s="17">
        <v>500</v>
      </c>
    </row>
    <row r="41538" spans="1:15" x14ac:dyDescent="0.35">
      <c r="A41538" s="15" t="s">
        <v>71136</v>
      </c>
      <c r="B41538" s="15" t="s">
        <v>77877</v>
      </c>
      <c r="C41538" s="15" t="s">
        <v>41</v>
      </c>
      <c r="D41538" s="16" t="s">
        <v>77975</v>
      </c>
      <c r="E41538" s="16" t="s">
        <v>77976</v>
      </c>
      <c r="F41538" s="17">
        <v>490000</v>
      </c>
      <c r="G41538" s="18" t="s">
        <v>36</v>
      </c>
      <c r="H41538" s="17">
        <v>490000</v>
      </c>
      <c r="I41538" s="17">
        <v>489000</v>
      </c>
      <c r="J41538" s="19">
        <v>99.795918367346943</v>
      </c>
      <c r="K41538" s="17">
        <v>1000</v>
      </c>
      <c r="L41538" s="18" t="s">
        <v>36</v>
      </c>
      <c r="M41538" s="17">
        <v>0</v>
      </c>
      <c r="N41538" s="18" t="s">
        <v>36</v>
      </c>
      <c r="O41538" s="17">
        <v>1000</v>
      </c>
    </row>
    <row r="41539" spans="1:15" x14ac:dyDescent="0.35">
      <c r="A41539" s="15" t="s">
        <v>71136</v>
      </c>
      <c r="B41539" s="15" t="s">
        <v>77877</v>
      </c>
      <c r="C41539" s="15" t="s">
        <v>41</v>
      </c>
      <c r="D41539" s="16" t="s">
        <v>77977</v>
      </c>
      <c r="E41539" s="16" t="s">
        <v>77978</v>
      </c>
      <c r="F41539" s="17">
        <v>490000</v>
      </c>
      <c r="G41539" s="18" t="s">
        <v>36</v>
      </c>
      <c r="H41539" s="17">
        <v>490000</v>
      </c>
      <c r="I41539" s="17">
        <v>489000</v>
      </c>
      <c r="J41539" s="19">
        <v>99.795918367346943</v>
      </c>
      <c r="K41539" s="17">
        <v>1000</v>
      </c>
      <c r="L41539" s="18" t="s">
        <v>36</v>
      </c>
      <c r="M41539" s="17">
        <v>0</v>
      </c>
      <c r="N41539" s="18" t="s">
        <v>36</v>
      </c>
      <c r="O41539" s="17">
        <v>1000</v>
      </c>
    </row>
    <row r="41540" spans="1:15" x14ac:dyDescent="0.35">
      <c r="A41540" s="15" t="s">
        <v>71136</v>
      </c>
      <c r="B41540" s="15" t="s">
        <v>77877</v>
      </c>
      <c r="C41540" s="15" t="s">
        <v>41</v>
      </c>
      <c r="D41540" s="16" t="s">
        <v>77979</v>
      </c>
      <c r="E41540" s="16" t="s">
        <v>77980</v>
      </c>
      <c r="F41540" s="17">
        <v>499000</v>
      </c>
      <c r="G41540" s="18" t="s">
        <v>36</v>
      </c>
      <c r="H41540" s="17">
        <v>499000</v>
      </c>
      <c r="I41540" s="17">
        <v>498500</v>
      </c>
      <c r="J41540" s="19">
        <v>99.899799599198403</v>
      </c>
      <c r="K41540" s="17">
        <v>500</v>
      </c>
      <c r="L41540" s="18" t="s">
        <v>36</v>
      </c>
      <c r="M41540" s="17">
        <v>0</v>
      </c>
      <c r="N41540" s="18" t="s">
        <v>36</v>
      </c>
      <c r="O41540" s="17">
        <v>500</v>
      </c>
    </row>
    <row r="41541" spans="1:15" x14ac:dyDescent="0.35">
      <c r="A41541" s="15" t="s">
        <v>71136</v>
      </c>
      <c r="B41541" s="15" t="s">
        <v>77877</v>
      </c>
      <c r="C41541" s="15" t="s">
        <v>41</v>
      </c>
      <c r="D41541" s="16" t="s">
        <v>77981</v>
      </c>
      <c r="E41541" s="16" t="s">
        <v>77982</v>
      </c>
      <c r="F41541" s="17">
        <v>490000</v>
      </c>
      <c r="G41541" s="18" t="s">
        <v>36</v>
      </c>
      <c r="H41541" s="17">
        <v>490000</v>
      </c>
      <c r="I41541" s="17">
        <v>489000</v>
      </c>
      <c r="J41541" s="19">
        <v>99.795918367346943</v>
      </c>
      <c r="K41541" s="17">
        <v>1000</v>
      </c>
      <c r="L41541" s="17">
        <v>0</v>
      </c>
      <c r="M41541" s="17">
        <v>0</v>
      </c>
      <c r="N41541" s="18" t="s">
        <v>36</v>
      </c>
      <c r="O41541" s="17">
        <v>1000</v>
      </c>
    </row>
    <row r="41542" spans="1:15" x14ac:dyDescent="0.35">
      <c r="A41542" s="15" t="s">
        <v>71136</v>
      </c>
      <c r="B41542" s="15" t="s">
        <v>77877</v>
      </c>
      <c r="C41542" s="15" t="s">
        <v>41</v>
      </c>
      <c r="D41542" s="16" t="s">
        <v>77983</v>
      </c>
      <c r="E41542" s="16" t="s">
        <v>77984</v>
      </c>
      <c r="F41542" s="17">
        <v>499000</v>
      </c>
      <c r="G41542" s="18" t="s">
        <v>36</v>
      </c>
      <c r="H41542" s="17">
        <v>499000</v>
      </c>
      <c r="I41542" s="17">
        <v>498500</v>
      </c>
      <c r="J41542" s="19">
        <v>99.899799599198403</v>
      </c>
      <c r="K41542" s="17">
        <v>500</v>
      </c>
      <c r="L41542" s="18" t="s">
        <v>36</v>
      </c>
      <c r="M41542" s="17">
        <v>0</v>
      </c>
      <c r="N41542" s="18" t="s">
        <v>36</v>
      </c>
      <c r="O41542" s="17">
        <v>500</v>
      </c>
    </row>
    <row r="41543" spans="1:15" x14ac:dyDescent="0.35">
      <c r="A41543" s="15" t="s">
        <v>71136</v>
      </c>
      <c r="B41543" s="15" t="s">
        <v>77877</v>
      </c>
      <c r="C41543" s="15" t="s">
        <v>41</v>
      </c>
      <c r="D41543" s="16" t="s">
        <v>77985</v>
      </c>
      <c r="E41543" s="16" t="s">
        <v>77986</v>
      </c>
      <c r="F41543" s="17">
        <v>499000</v>
      </c>
      <c r="G41543" s="18" t="s">
        <v>36</v>
      </c>
      <c r="H41543" s="17">
        <v>499000</v>
      </c>
      <c r="I41543" s="17">
        <v>498000</v>
      </c>
      <c r="J41543" s="19">
        <v>99.799599198396791</v>
      </c>
      <c r="K41543" s="17">
        <v>1000</v>
      </c>
      <c r="L41543" s="17">
        <v>0</v>
      </c>
      <c r="M41543" s="17">
        <v>0</v>
      </c>
      <c r="N41543" s="18" t="s">
        <v>36</v>
      </c>
      <c r="O41543" s="17">
        <v>1000</v>
      </c>
    </row>
    <row r="41544" spans="1:15" x14ac:dyDescent="0.35">
      <c r="A41544" s="15" t="s">
        <v>71136</v>
      </c>
      <c r="B41544" s="15" t="s">
        <v>77877</v>
      </c>
      <c r="C41544" s="15" t="s">
        <v>41</v>
      </c>
      <c r="D41544" s="16" t="s">
        <v>77987</v>
      </c>
      <c r="E41544" s="16" t="s">
        <v>77988</v>
      </c>
      <c r="F41544" s="17">
        <v>490000</v>
      </c>
      <c r="G41544" s="18" t="s">
        <v>36</v>
      </c>
      <c r="H41544" s="17">
        <v>490000</v>
      </c>
      <c r="I41544" s="17">
        <v>489000</v>
      </c>
      <c r="J41544" s="19">
        <v>99.795918367346943</v>
      </c>
      <c r="K41544" s="17">
        <v>1000</v>
      </c>
      <c r="L41544" s="17">
        <v>0</v>
      </c>
      <c r="M41544" s="17">
        <v>0</v>
      </c>
      <c r="N41544" s="18" t="s">
        <v>36</v>
      </c>
      <c r="O41544" s="17">
        <v>1000</v>
      </c>
    </row>
    <row r="41545" spans="1:15" x14ac:dyDescent="0.35">
      <c r="A41545" s="15" t="s">
        <v>71136</v>
      </c>
      <c r="B41545" s="15" t="s">
        <v>77877</v>
      </c>
      <c r="C41545" s="15" t="s">
        <v>41</v>
      </c>
      <c r="D41545" s="16" t="s">
        <v>77989</v>
      </c>
      <c r="E41545" s="16" t="s">
        <v>77990</v>
      </c>
      <c r="F41545" s="17">
        <v>499000</v>
      </c>
      <c r="G41545" s="18" t="s">
        <v>36</v>
      </c>
      <c r="H41545" s="17">
        <v>499000</v>
      </c>
      <c r="I41545" s="17">
        <v>498500</v>
      </c>
      <c r="J41545" s="19">
        <v>99.899799599198403</v>
      </c>
      <c r="K41545" s="17">
        <v>500</v>
      </c>
      <c r="L41545" s="17">
        <v>0</v>
      </c>
      <c r="M41545" s="17">
        <v>0</v>
      </c>
      <c r="N41545" s="18" t="s">
        <v>36</v>
      </c>
      <c r="O41545" s="17">
        <v>500</v>
      </c>
    </row>
    <row r="41546" spans="1:15" x14ac:dyDescent="0.35">
      <c r="A41546" s="15" t="s">
        <v>71136</v>
      </c>
      <c r="B41546" s="15" t="s">
        <v>77877</v>
      </c>
      <c r="C41546" s="15" t="s">
        <v>41</v>
      </c>
      <c r="D41546" s="16" t="s">
        <v>77991</v>
      </c>
      <c r="E41546" s="16" t="s">
        <v>77992</v>
      </c>
      <c r="F41546" s="17">
        <v>499000</v>
      </c>
      <c r="G41546" s="18" t="s">
        <v>36</v>
      </c>
      <c r="H41546" s="17">
        <v>499000</v>
      </c>
      <c r="I41546" s="17">
        <v>498500</v>
      </c>
      <c r="J41546" s="19">
        <v>99.899799599198403</v>
      </c>
      <c r="K41546" s="17">
        <v>500</v>
      </c>
      <c r="L41546" s="17">
        <v>0</v>
      </c>
      <c r="M41546" s="17">
        <v>0</v>
      </c>
      <c r="N41546" s="18" t="s">
        <v>36</v>
      </c>
      <c r="O41546" s="17">
        <v>500</v>
      </c>
    </row>
    <row r="41547" spans="1:15" x14ac:dyDescent="0.35">
      <c r="A41547" s="15" t="s">
        <v>71136</v>
      </c>
      <c r="B41547" s="15" t="s">
        <v>77877</v>
      </c>
      <c r="C41547" s="15" t="s">
        <v>41</v>
      </c>
      <c r="D41547" s="16" t="s">
        <v>77993</v>
      </c>
      <c r="E41547" s="16" t="s">
        <v>77994</v>
      </c>
      <c r="F41547" s="17">
        <v>499000</v>
      </c>
      <c r="G41547" s="18" t="s">
        <v>36</v>
      </c>
      <c r="H41547" s="17">
        <v>499000</v>
      </c>
      <c r="I41547" s="17">
        <v>498500</v>
      </c>
      <c r="J41547" s="19">
        <v>99.899799599198403</v>
      </c>
      <c r="K41547" s="17">
        <v>500</v>
      </c>
      <c r="L41547" s="17">
        <v>0</v>
      </c>
      <c r="M41547" s="17">
        <v>0</v>
      </c>
      <c r="N41547" s="18" t="s">
        <v>36</v>
      </c>
      <c r="O41547" s="17">
        <v>500</v>
      </c>
    </row>
    <row r="41548" spans="1:15" x14ac:dyDescent="0.35">
      <c r="A41548" s="15" t="s">
        <v>71136</v>
      </c>
      <c r="B41548" s="15" t="s">
        <v>77877</v>
      </c>
      <c r="C41548" s="15" t="s">
        <v>41</v>
      </c>
      <c r="D41548" s="16" t="s">
        <v>77995</v>
      </c>
      <c r="E41548" s="16" t="s">
        <v>77996</v>
      </c>
      <c r="F41548" s="17">
        <v>490000</v>
      </c>
      <c r="G41548" s="18" t="s">
        <v>36</v>
      </c>
      <c r="H41548" s="17">
        <v>490000</v>
      </c>
      <c r="I41548" s="17">
        <v>489500</v>
      </c>
      <c r="J41548" s="19">
        <v>99.897959183673464</v>
      </c>
      <c r="K41548" s="17">
        <v>500</v>
      </c>
      <c r="L41548" s="17">
        <v>0</v>
      </c>
      <c r="M41548" s="17">
        <v>0</v>
      </c>
      <c r="N41548" s="18" t="s">
        <v>36</v>
      </c>
      <c r="O41548" s="17">
        <v>500</v>
      </c>
    </row>
    <row r="41549" spans="1:15" x14ac:dyDescent="0.35">
      <c r="A41549" s="15" t="s">
        <v>71136</v>
      </c>
      <c r="B41549" s="15" t="s">
        <v>77877</v>
      </c>
      <c r="C41549" s="15" t="s">
        <v>41</v>
      </c>
      <c r="D41549" s="16" t="s">
        <v>77997</v>
      </c>
      <c r="E41549" s="16" t="s">
        <v>77998</v>
      </c>
      <c r="F41549" s="17">
        <v>499000</v>
      </c>
      <c r="G41549" s="18" t="s">
        <v>36</v>
      </c>
      <c r="H41549" s="17">
        <v>499000</v>
      </c>
      <c r="I41549" s="17">
        <v>498000</v>
      </c>
      <c r="J41549" s="19">
        <v>99.799599198396791</v>
      </c>
      <c r="K41549" s="17">
        <v>1000</v>
      </c>
      <c r="L41549" s="17">
        <v>0</v>
      </c>
      <c r="M41549" s="17">
        <v>0</v>
      </c>
      <c r="N41549" s="18" t="s">
        <v>36</v>
      </c>
      <c r="O41549" s="17">
        <v>1000</v>
      </c>
    </row>
    <row r="41550" spans="1:15" x14ac:dyDescent="0.35">
      <c r="A41550" s="15" t="s">
        <v>71136</v>
      </c>
      <c r="B41550" s="15" t="s">
        <v>77877</v>
      </c>
      <c r="C41550" s="15" t="s">
        <v>41</v>
      </c>
      <c r="D41550" s="16" t="s">
        <v>77999</v>
      </c>
      <c r="E41550" s="16" t="s">
        <v>78000</v>
      </c>
      <c r="F41550" s="17">
        <v>499000</v>
      </c>
      <c r="G41550" s="18" t="s">
        <v>36</v>
      </c>
      <c r="H41550" s="17">
        <v>499000</v>
      </c>
      <c r="I41550" s="17">
        <v>498000</v>
      </c>
      <c r="J41550" s="19">
        <v>99.799599198396791</v>
      </c>
      <c r="K41550" s="17">
        <v>1000</v>
      </c>
      <c r="L41550" s="17">
        <v>0</v>
      </c>
      <c r="M41550" s="17">
        <v>0</v>
      </c>
      <c r="N41550" s="18" t="s">
        <v>36</v>
      </c>
      <c r="O41550" s="17">
        <v>1000</v>
      </c>
    </row>
    <row r="41551" spans="1:15" x14ac:dyDescent="0.35">
      <c r="A41551" s="15" t="s">
        <v>71136</v>
      </c>
      <c r="B41551" s="15" t="s">
        <v>77877</v>
      </c>
      <c r="C41551" s="15" t="s">
        <v>41</v>
      </c>
      <c r="D41551" s="16" t="s">
        <v>78001</v>
      </c>
      <c r="E41551" s="16" t="s">
        <v>78002</v>
      </c>
      <c r="F41551" s="17">
        <v>490000</v>
      </c>
      <c r="G41551" s="18" t="s">
        <v>36</v>
      </c>
      <c r="H41551" s="17">
        <v>490000</v>
      </c>
      <c r="I41551" s="17">
        <v>489500</v>
      </c>
      <c r="J41551" s="19">
        <v>99.897959183673464</v>
      </c>
      <c r="K41551" s="17">
        <v>500</v>
      </c>
      <c r="L41551" s="17">
        <v>0</v>
      </c>
      <c r="M41551" s="17">
        <v>0</v>
      </c>
      <c r="N41551" s="18" t="s">
        <v>36</v>
      </c>
      <c r="O41551" s="17">
        <v>500</v>
      </c>
    </row>
    <row r="41552" spans="1:15" x14ac:dyDescent="0.35">
      <c r="A41552" s="15" t="s">
        <v>71136</v>
      </c>
      <c r="B41552" s="15" t="s">
        <v>77877</v>
      </c>
      <c r="C41552" s="15" t="s">
        <v>41</v>
      </c>
      <c r="D41552" s="16" t="s">
        <v>78003</v>
      </c>
      <c r="E41552" s="16" t="s">
        <v>78004</v>
      </c>
      <c r="F41552" s="17">
        <v>499000</v>
      </c>
      <c r="G41552" s="18" t="s">
        <v>36</v>
      </c>
      <c r="H41552" s="17">
        <v>499000</v>
      </c>
      <c r="I41552" s="17">
        <v>498500</v>
      </c>
      <c r="J41552" s="19">
        <v>99.899799599198403</v>
      </c>
      <c r="K41552" s="17">
        <v>500</v>
      </c>
      <c r="L41552" s="17">
        <v>0</v>
      </c>
      <c r="M41552" s="17">
        <v>0</v>
      </c>
      <c r="N41552" s="18" t="s">
        <v>36</v>
      </c>
      <c r="O41552" s="17">
        <v>500</v>
      </c>
    </row>
    <row r="41553" spans="1:15" x14ac:dyDescent="0.35">
      <c r="A41553" s="15" t="s">
        <v>71136</v>
      </c>
      <c r="B41553" s="15" t="s">
        <v>77877</v>
      </c>
      <c r="C41553" s="15" t="s">
        <v>41</v>
      </c>
      <c r="D41553" s="16" t="s">
        <v>78005</v>
      </c>
      <c r="E41553" s="16" t="s">
        <v>78006</v>
      </c>
      <c r="F41553" s="17">
        <v>490000</v>
      </c>
      <c r="G41553" s="18" t="s">
        <v>36</v>
      </c>
      <c r="H41553" s="17">
        <v>490000</v>
      </c>
      <c r="I41553" s="17">
        <v>489000</v>
      </c>
      <c r="J41553" s="19">
        <v>99.795918367346943</v>
      </c>
      <c r="K41553" s="17">
        <v>1000</v>
      </c>
      <c r="L41553" s="18" t="s">
        <v>36</v>
      </c>
      <c r="M41553" s="17">
        <v>0</v>
      </c>
      <c r="N41553" s="18" t="s">
        <v>36</v>
      </c>
      <c r="O41553" s="17">
        <v>1000</v>
      </c>
    </row>
    <row r="41554" spans="1:15" x14ac:dyDescent="0.35">
      <c r="A41554" s="15" t="s">
        <v>71136</v>
      </c>
      <c r="B41554" s="15" t="s">
        <v>77877</v>
      </c>
      <c r="C41554" s="15" t="s">
        <v>41</v>
      </c>
      <c r="D41554" s="16" t="s">
        <v>78007</v>
      </c>
      <c r="E41554" s="16" t="s">
        <v>78008</v>
      </c>
      <c r="F41554" s="17">
        <v>499000</v>
      </c>
      <c r="G41554" s="18" t="s">
        <v>36</v>
      </c>
      <c r="H41554" s="17">
        <v>499000</v>
      </c>
      <c r="I41554" s="17">
        <v>498500</v>
      </c>
      <c r="J41554" s="19">
        <v>99.899799599198403</v>
      </c>
      <c r="K41554" s="17">
        <v>500</v>
      </c>
      <c r="L41554" s="17">
        <v>0</v>
      </c>
      <c r="M41554" s="17">
        <v>0</v>
      </c>
      <c r="N41554" s="18" t="s">
        <v>36</v>
      </c>
      <c r="O41554" s="17">
        <v>500</v>
      </c>
    </row>
    <row r="41555" spans="1:15" x14ac:dyDescent="0.35">
      <c r="A41555" s="15" t="s">
        <v>71136</v>
      </c>
      <c r="B41555" s="15" t="s">
        <v>77877</v>
      </c>
      <c r="C41555" s="15" t="s">
        <v>41</v>
      </c>
      <c r="D41555" s="16" t="s">
        <v>78009</v>
      </c>
      <c r="E41555" s="16" t="s">
        <v>78010</v>
      </c>
      <c r="F41555" s="17">
        <v>499000</v>
      </c>
      <c r="G41555" s="18" t="s">
        <v>36</v>
      </c>
      <c r="H41555" s="17">
        <v>499000</v>
      </c>
      <c r="I41555" s="17">
        <v>498500</v>
      </c>
      <c r="J41555" s="19">
        <v>99.899799599198403</v>
      </c>
      <c r="K41555" s="17">
        <v>500</v>
      </c>
      <c r="L41555" s="17">
        <v>0</v>
      </c>
      <c r="M41555" s="17">
        <v>0</v>
      </c>
      <c r="N41555" s="18" t="s">
        <v>36</v>
      </c>
      <c r="O41555" s="17">
        <v>500</v>
      </c>
    </row>
    <row r="41556" spans="1:15" x14ac:dyDescent="0.35">
      <c r="A41556" s="15" t="s">
        <v>71136</v>
      </c>
      <c r="B41556" s="15" t="s">
        <v>77877</v>
      </c>
      <c r="C41556" s="15" t="s">
        <v>41</v>
      </c>
      <c r="D41556" s="16" t="s">
        <v>78011</v>
      </c>
      <c r="E41556" s="16" t="s">
        <v>78012</v>
      </c>
      <c r="F41556" s="17">
        <v>499000</v>
      </c>
      <c r="G41556" s="18" t="s">
        <v>36</v>
      </c>
      <c r="H41556" s="17">
        <v>499000</v>
      </c>
      <c r="I41556" s="17">
        <v>498000</v>
      </c>
      <c r="J41556" s="19">
        <v>99.799599198396791</v>
      </c>
      <c r="K41556" s="17">
        <v>1000</v>
      </c>
      <c r="L41556" s="17">
        <v>0</v>
      </c>
      <c r="M41556" s="17">
        <v>0</v>
      </c>
      <c r="N41556" s="18" t="s">
        <v>36</v>
      </c>
      <c r="O41556" s="17">
        <v>1000</v>
      </c>
    </row>
    <row r="41557" spans="1:15" x14ac:dyDescent="0.35">
      <c r="A41557" s="15" t="s">
        <v>71136</v>
      </c>
      <c r="B41557" s="15" t="s">
        <v>77877</v>
      </c>
      <c r="C41557" s="15" t="s">
        <v>41</v>
      </c>
      <c r="D41557" s="16" t="s">
        <v>78013</v>
      </c>
      <c r="E41557" s="16" t="s">
        <v>78014</v>
      </c>
      <c r="F41557" s="17">
        <v>490000</v>
      </c>
      <c r="G41557" s="18" t="s">
        <v>36</v>
      </c>
      <c r="H41557" s="17">
        <v>490000</v>
      </c>
      <c r="I41557" s="17">
        <v>489000</v>
      </c>
      <c r="J41557" s="19">
        <v>99.795918367346943</v>
      </c>
      <c r="K41557" s="17">
        <v>1000</v>
      </c>
      <c r="L41557" s="17">
        <v>0</v>
      </c>
      <c r="M41557" s="17">
        <v>0</v>
      </c>
      <c r="N41557" s="18" t="s">
        <v>36</v>
      </c>
      <c r="O41557" s="17">
        <v>1000</v>
      </c>
    </row>
    <row r="41558" spans="1:15" x14ac:dyDescent="0.35">
      <c r="A41558" s="15" t="s">
        <v>71136</v>
      </c>
      <c r="B41558" s="15" t="s">
        <v>77877</v>
      </c>
      <c r="C41558" s="15" t="s">
        <v>41</v>
      </c>
      <c r="D41558" s="16" t="s">
        <v>78015</v>
      </c>
      <c r="E41558" s="16" t="s">
        <v>78016</v>
      </c>
      <c r="F41558" s="17">
        <v>499000</v>
      </c>
      <c r="G41558" s="18" t="s">
        <v>36</v>
      </c>
      <c r="H41558" s="17">
        <v>499000</v>
      </c>
      <c r="I41558" s="17">
        <v>498500</v>
      </c>
      <c r="J41558" s="19">
        <v>99.899799599198403</v>
      </c>
      <c r="K41558" s="17">
        <v>500</v>
      </c>
      <c r="L41558" s="17">
        <v>0</v>
      </c>
      <c r="M41558" s="17">
        <v>0</v>
      </c>
      <c r="N41558" s="18" t="s">
        <v>36</v>
      </c>
      <c r="O41558" s="17">
        <v>500</v>
      </c>
    </row>
    <row r="41559" spans="1:15" x14ac:dyDescent="0.35">
      <c r="A41559" s="15" t="s">
        <v>71136</v>
      </c>
      <c r="B41559" s="15" t="s">
        <v>77877</v>
      </c>
      <c r="C41559" s="15" t="s">
        <v>41</v>
      </c>
      <c r="D41559" s="16" t="s">
        <v>78017</v>
      </c>
      <c r="E41559" s="16" t="s">
        <v>78018</v>
      </c>
      <c r="F41559" s="17">
        <v>499000</v>
      </c>
      <c r="G41559" s="18" t="s">
        <v>36</v>
      </c>
      <c r="H41559" s="17">
        <v>499000</v>
      </c>
      <c r="I41559" s="17">
        <v>498500</v>
      </c>
      <c r="J41559" s="19">
        <v>99.899799599198403</v>
      </c>
      <c r="K41559" s="17">
        <v>500</v>
      </c>
      <c r="L41559" s="17">
        <v>0</v>
      </c>
      <c r="M41559" s="17">
        <v>0</v>
      </c>
      <c r="N41559" s="18" t="s">
        <v>36</v>
      </c>
      <c r="O41559" s="17">
        <v>500</v>
      </c>
    </row>
    <row r="41560" spans="1:15" x14ac:dyDescent="0.35">
      <c r="A41560" s="15" t="s">
        <v>71136</v>
      </c>
      <c r="B41560" s="15" t="s">
        <v>77877</v>
      </c>
      <c r="C41560" s="15" t="s">
        <v>41</v>
      </c>
      <c r="D41560" s="16" t="s">
        <v>78019</v>
      </c>
      <c r="E41560" s="16" t="s">
        <v>78020</v>
      </c>
      <c r="F41560" s="17">
        <v>500000</v>
      </c>
      <c r="G41560" s="18" t="s">
        <v>36</v>
      </c>
      <c r="H41560" s="17">
        <v>500000</v>
      </c>
      <c r="I41560" s="17">
        <v>499000</v>
      </c>
      <c r="J41560" s="19">
        <v>99.8</v>
      </c>
      <c r="K41560" s="17">
        <v>1000</v>
      </c>
      <c r="L41560" s="18" t="s">
        <v>36</v>
      </c>
      <c r="M41560" s="17">
        <v>0</v>
      </c>
      <c r="N41560" s="18" t="s">
        <v>36</v>
      </c>
      <c r="O41560" s="17">
        <v>1000</v>
      </c>
    </row>
    <row r="41561" spans="1:15" x14ac:dyDescent="0.35">
      <c r="A41561" s="15" t="s">
        <v>71136</v>
      </c>
      <c r="B41561" s="15" t="s">
        <v>77877</v>
      </c>
      <c r="C41561" s="15" t="s">
        <v>41</v>
      </c>
      <c r="D41561" s="16" t="s">
        <v>78021</v>
      </c>
      <c r="E41561" s="16" t="s">
        <v>78022</v>
      </c>
      <c r="F41561" s="17">
        <v>500000</v>
      </c>
      <c r="G41561" s="18" t="s">
        <v>36</v>
      </c>
      <c r="H41561" s="17">
        <v>500000</v>
      </c>
      <c r="I41561" s="17">
        <v>499000</v>
      </c>
      <c r="J41561" s="19">
        <v>99.8</v>
      </c>
      <c r="K41561" s="17">
        <v>1000</v>
      </c>
      <c r="L41561" s="17">
        <v>0</v>
      </c>
      <c r="M41561" s="17">
        <v>0</v>
      </c>
      <c r="N41561" s="18" t="s">
        <v>36</v>
      </c>
      <c r="O41561" s="17">
        <v>1000</v>
      </c>
    </row>
    <row r="41562" spans="1:15" x14ac:dyDescent="0.35">
      <c r="A41562" s="15" t="s">
        <v>71136</v>
      </c>
      <c r="B41562" s="15" t="s">
        <v>77877</v>
      </c>
      <c r="C41562" s="15" t="s">
        <v>41</v>
      </c>
      <c r="D41562" s="16" t="s">
        <v>78023</v>
      </c>
      <c r="E41562" s="16" t="s">
        <v>78024</v>
      </c>
      <c r="F41562" s="17">
        <v>500000</v>
      </c>
      <c r="G41562" s="18" t="s">
        <v>36</v>
      </c>
      <c r="H41562" s="17">
        <v>500000</v>
      </c>
      <c r="I41562" s="17">
        <v>499000</v>
      </c>
      <c r="J41562" s="19">
        <v>99.8</v>
      </c>
      <c r="K41562" s="17">
        <v>1000</v>
      </c>
      <c r="L41562" s="17">
        <v>0</v>
      </c>
      <c r="M41562" s="17">
        <v>0</v>
      </c>
      <c r="N41562" s="18" t="s">
        <v>36</v>
      </c>
      <c r="O41562" s="17">
        <v>1000</v>
      </c>
    </row>
    <row r="41563" spans="1:15" x14ac:dyDescent="0.35">
      <c r="A41563" s="15" t="s">
        <v>71136</v>
      </c>
      <c r="B41563" s="15" t="s">
        <v>77877</v>
      </c>
      <c r="C41563" s="15" t="s">
        <v>41</v>
      </c>
      <c r="D41563" s="16" t="s">
        <v>78025</v>
      </c>
      <c r="E41563" s="16" t="s">
        <v>78026</v>
      </c>
      <c r="F41563" s="17">
        <v>500000</v>
      </c>
      <c r="G41563" s="18" t="s">
        <v>36</v>
      </c>
      <c r="H41563" s="17">
        <v>500000</v>
      </c>
      <c r="I41563" s="17">
        <v>500000</v>
      </c>
      <c r="J41563" s="19">
        <v>100</v>
      </c>
      <c r="K41563" s="17">
        <v>0</v>
      </c>
      <c r="L41563" s="17">
        <v>0</v>
      </c>
      <c r="M41563" s="17">
        <v>0</v>
      </c>
      <c r="N41563" s="18" t="s">
        <v>36</v>
      </c>
      <c r="O41563" s="17">
        <v>0</v>
      </c>
    </row>
    <row r="41564" spans="1:15" x14ac:dyDescent="0.35">
      <c r="A41564" s="15" t="s">
        <v>71136</v>
      </c>
      <c r="B41564" s="15" t="s">
        <v>77877</v>
      </c>
      <c r="C41564" s="15" t="s">
        <v>41</v>
      </c>
      <c r="D41564" s="16" t="s">
        <v>78027</v>
      </c>
      <c r="E41564" s="16" t="s">
        <v>78028</v>
      </c>
      <c r="F41564" s="17">
        <v>500000</v>
      </c>
      <c r="G41564" s="18" t="s">
        <v>36</v>
      </c>
      <c r="H41564" s="17">
        <v>500000</v>
      </c>
      <c r="I41564" s="17">
        <v>499500</v>
      </c>
      <c r="J41564" s="19">
        <v>99.9</v>
      </c>
      <c r="K41564" s="17">
        <v>500</v>
      </c>
      <c r="L41564" s="18" t="s">
        <v>36</v>
      </c>
      <c r="M41564" s="17">
        <v>0</v>
      </c>
      <c r="N41564" s="18" t="s">
        <v>36</v>
      </c>
      <c r="O41564" s="17">
        <v>500</v>
      </c>
    </row>
    <row r="41565" spans="1:15" x14ac:dyDescent="0.35">
      <c r="A41565" s="15" t="s">
        <v>71136</v>
      </c>
      <c r="B41565" s="15" t="s">
        <v>77877</v>
      </c>
      <c r="C41565" s="15" t="s">
        <v>41</v>
      </c>
      <c r="D41565" s="16" t="s">
        <v>78029</v>
      </c>
      <c r="E41565" s="16" t="s">
        <v>78030</v>
      </c>
      <c r="F41565" s="17">
        <v>500000</v>
      </c>
      <c r="G41565" s="18" t="s">
        <v>36</v>
      </c>
      <c r="H41565" s="17">
        <v>500000</v>
      </c>
      <c r="I41565" s="17">
        <v>499500</v>
      </c>
      <c r="J41565" s="19">
        <v>99.9</v>
      </c>
      <c r="K41565" s="17">
        <v>500</v>
      </c>
      <c r="L41565" s="17">
        <v>0</v>
      </c>
      <c r="M41565" s="17">
        <v>0</v>
      </c>
      <c r="N41565" s="18" t="s">
        <v>36</v>
      </c>
      <c r="O41565" s="17">
        <v>500</v>
      </c>
    </row>
    <row r="41566" spans="1:15" x14ac:dyDescent="0.35">
      <c r="A41566" s="15" t="s">
        <v>71136</v>
      </c>
      <c r="B41566" s="15" t="s">
        <v>77877</v>
      </c>
      <c r="C41566" s="15" t="s">
        <v>41</v>
      </c>
      <c r="D41566" s="16" t="s">
        <v>78031</v>
      </c>
      <c r="E41566" s="16" t="s">
        <v>78032</v>
      </c>
      <c r="F41566" s="17">
        <v>500000</v>
      </c>
      <c r="G41566" s="18" t="s">
        <v>36</v>
      </c>
      <c r="H41566" s="17">
        <v>500000</v>
      </c>
      <c r="I41566" s="17">
        <v>499500</v>
      </c>
      <c r="J41566" s="19">
        <v>99.9</v>
      </c>
      <c r="K41566" s="17">
        <v>500</v>
      </c>
      <c r="L41566" s="18" t="s">
        <v>36</v>
      </c>
      <c r="M41566" s="17">
        <v>0</v>
      </c>
      <c r="N41566" s="18" t="s">
        <v>36</v>
      </c>
      <c r="O41566" s="17">
        <v>500</v>
      </c>
    </row>
    <row r="41567" spans="1:15" x14ac:dyDescent="0.35">
      <c r="A41567" s="15" t="s">
        <v>71136</v>
      </c>
      <c r="B41567" s="15" t="s">
        <v>77877</v>
      </c>
      <c r="C41567" s="15" t="s">
        <v>41</v>
      </c>
      <c r="D41567" s="16" t="s">
        <v>78033</v>
      </c>
      <c r="E41567" s="16" t="s">
        <v>78034</v>
      </c>
      <c r="F41567" s="17">
        <v>500000</v>
      </c>
      <c r="G41567" s="18" t="s">
        <v>36</v>
      </c>
      <c r="H41567" s="17">
        <v>500000</v>
      </c>
      <c r="I41567" s="17">
        <v>499500</v>
      </c>
      <c r="J41567" s="19">
        <v>99.9</v>
      </c>
      <c r="K41567" s="17">
        <v>500</v>
      </c>
      <c r="L41567" s="18" t="s">
        <v>36</v>
      </c>
      <c r="M41567" s="17">
        <v>0</v>
      </c>
      <c r="N41567" s="18" t="s">
        <v>36</v>
      </c>
      <c r="O41567" s="17">
        <v>500</v>
      </c>
    </row>
    <row r="41568" spans="1:15" x14ac:dyDescent="0.35">
      <c r="A41568" s="15" t="s">
        <v>71136</v>
      </c>
      <c r="B41568" s="15" t="s">
        <v>77877</v>
      </c>
      <c r="C41568" s="15" t="s">
        <v>41</v>
      </c>
      <c r="D41568" s="16" t="s">
        <v>78035</v>
      </c>
      <c r="E41568" s="16" t="s">
        <v>78036</v>
      </c>
      <c r="F41568" s="17">
        <v>500000</v>
      </c>
      <c r="G41568" s="18" t="s">
        <v>36</v>
      </c>
      <c r="H41568" s="17">
        <v>500000</v>
      </c>
      <c r="I41568" s="17">
        <v>499000</v>
      </c>
      <c r="J41568" s="19">
        <v>99.8</v>
      </c>
      <c r="K41568" s="17">
        <v>1000</v>
      </c>
      <c r="L41568" s="18" t="s">
        <v>36</v>
      </c>
      <c r="M41568" s="17">
        <v>0</v>
      </c>
      <c r="N41568" s="18" t="s">
        <v>36</v>
      </c>
      <c r="O41568" s="17">
        <v>1000</v>
      </c>
    </row>
    <row r="41569" spans="1:15" x14ac:dyDescent="0.35">
      <c r="A41569" s="15" t="s">
        <v>71136</v>
      </c>
      <c r="B41569" s="15" t="s">
        <v>77877</v>
      </c>
      <c r="C41569" s="15" t="s">
        <v>41</v>
      </c>
      <c r="D41569" s="16" t="s">
        <v>78037</v>
      </c>
      <c r="E41569" s="16" t="s">
        <v>78038</v>
      </c>
      <c r="F41569" s="17">
        <v>500000</v>
      </c>
      <c r="G41569" s="18" t="s">
        <v>36</v>
      </c>
      <c r="H41569" s="17">
        <v>500000</v>
      </c>
      <c r="I41569" s="17">
        <v>499500</v>
      </c>
      <c r="J41569" s="19">
        <v>99.9</v>
      </c>
      <c r="K41569" s="17">
        <v>500</v>
      </c>
      <c r="L41569" s="18" t="s">
        <v>36</v>
      </c>
      <c r="M41569" s="17">
        <v>0</v>
      </c>
      <c r="N41569" s="18" t="s">
        <v>36</v>
      </c>
      <c r="O41569" s="17">
        <v>500</v>
      </c>
    </row>
    <row r="41570" spans="1:15" x14ac:dyDescent="0.35">
      <c r="A41570" s="15" t="s">
        <v>71136</v>
      </c>
      <c r="B41570" s="15" t="s">
        <v>77877</v>
      </c>
      <c r="C41570" s="15" t="s">
        <v>41</v>
      </c>
      <c r="D41570" s="16" t="s">
        <v>78039</v>
      </c>
      <c r="E41570" s="16" t="s">
        <v>78040</v>
      </c>
      <c r="F41570" s="17">
        <v>500000</v>
      </c>
      <c r="G41570" s="18" t="s">
        <v>36</v>
      </c>
      <c r="H41570" s="17">
        <v>500000</v>
      </c>
      <c r="I41570" s="17">
        <v>499000</v>
      </c>
      <c r="J41570" s="19">
        <v>99.8</v>
      </c>
      <c r="K41570" s="17">
        <v>1000</v>
      </c>
      <c r="L41570" s="18" t="s">
        <v>36</v>
      </c>
      <c r="M41570" s="17">
        <v>0</v>
      </c>
      <c r="N41570" s="18" t="s">
        <v>36</v>
      </c>
      <c r="O41570" s="17">
        <v>1000</v>
      </c>
    </row>
    <row r="41571" spans="1:15" x14ac:dyDescent="0.35">
      <c r="A41571" s="15" t="s">
        <v>71136</v>
      </c>
      <c r="B41571" s="15" t="s">
        <v>77877</v>
      </c>
      <c r="C41571" s="15" t="s">
        <v>41</v>
      </c>
      <c r="D41571" s="16" t="s">
        <v>78041</v>
      </c>
      <c r="E41571" s="16" t="s">
        <v>78042</v>
      </c>
      <c r="F41571" s="17">
        <v>500000</v>
      </c>
      <c r="G41571" s="18" t="s">
        <v>36</v>
      </c>
      <c r="H41571" s="17">
        <v>500000</v>
      </c>
      <c r="I41571" s="17">
        <v>499500</v>
      </c>
      <c r="J41571" s="19">
        <v>99.9</v>
      </c>
      <c r="K41571" s="17">
        <v>500</v>
      </c>
      <c r="L41571" s="18" t="s">
        <v>36</v>
      </c>
      <c r="M41571" s="17">
        <v>0</v>
      </c>
      <c r="N41571" s="18" t="s">
        <v>36</v>
      </c>
      <c r="O41571" s="17">
        <v>500</v>
      </c>
    </row>
    <row r="41572" spans="1:15" x14ac:dyDescent="0.35">
      <c r="A41572" s="15" t="s">
        <v>71136</v>
      </c>
      <c r="B41572" s="15" t="s">
        <v>77877</v>
      </c>
      <c r="C41572" s="15" t="s">
        <v>41</v>
      </c>
      <c r="D41572" s="16" t="s">
        <v>78043</v>
      </c>
      <c r="E41572" s="16" t="s">
        <v>78044</v>
      </c>
      <c r="F41572" s="17">
        <v>500000</v>
      </c>
      <c r="G41572" s="18" t="s">
        <v>36</v>
      </c>
      <c r="H41572" s="17">
        <v>500000</v>
      </c>
      <c r="I41572" s="17">
        <v>499000</v>
      </c>
      <c r="J41572" s="19">
        <v>99.8</v>
      </c>
      <c r="K41572" s="17">
        <v>1000</v>
      </c>
      <c r="L41572" s="17">
        <v>0</v>
      </c>
      <c r="M41572" s="17">
        <v>0</v>
      </c>
      <c r="N41572" s="18" t="s">
        <v>36</v>
      </c>
      <c r="O41572" s="17">
        <v>1000</v>
      </c>
    </row>
    <row r="41573" spans="1:15" x14ac:dyDescent="0.35">
      <c r="A41573" s="15" t="s">
        <v>71136</v>
      </c>
      <c r="B41573" s="15" t="s">
        <v>77877</v>
      </c>
      <c r="C41573" s="15" t="s">
        <v>41</v>
      </c>
      <c r="D41573" s="16" t="s">
        <v>78045</v>
      </c>
      <c r="E41573" s="16" t="s">
        <v>78046</v>
      </c>
      <c r="F41573" s="17">
        <v>500000</v>
      </c>
      <c r="G41573" s="18" t="s">
        <v>36</v>
      </c>
      <c r="H41573" s="17">
        <v>500000</v>
      </c>
      <c r="I41573" s="17">
        <v>499500</v>
      </c>
      <c r="J41573" s="19">
        <v>99.9</v>
      </c>
      <c r="K41573" s="17">
        <v>500</v>
      </c>
      <c r="L41573" s="17">
        <v>0</v>
      </c>
      <c r="M41573" s="17">
        <v>0</v>
      </c>
      <c r="N41573" s="18" t="s">
        <v>36</v>
      </c>
      <c r="O41573" s="17">
        <v>500</v>
      </c>
    </row>
    <row r="41574" spans="1:15" x14ac:dyDescent="0.35">
      <c r="A41574" s="15" t="s">
        <v>71136</v>
      </c>
      <c r="B41574" s="15" t="s">
        <v>77877</v>
      </c>
      <c r="C41574" s="15" t="s">
        <v>41</v>
      </c>
      <c r="D41574" s="16" t="s">
        <v>78047</v>
      </c>
      <c r="E41574" s="16" t="s">
        <v>78048</v>
      </c>
      <c r="F41574" s="17">
        <v>500000</v>
      </c>
      <c r="G41574" s="18" t="s">
        <v>36</v>
      </c>
      <c r="H41574" s="17">
        <v>500000</v>
      </c>
      <c r="I41574" s="17">
        <v>499000</v>
      </c>
      <c r="J41574" s="19">
        <v>99.8</v>
      </c>
      <c r="K41574" s="17">
        <v>1000</v>
      </c>
      <c r="L41574" s="18" t="s">
        <v>36</v>
      </c>
      <c r="M41574" s="17">
        <v>0</v>
      </c>
      <c r="N41574" s="18" t="s">
        <v>36</v>
      </c>
      <c r="O41574" s="17">
        <v>1000</v>
      </c>
    </row>
    <row r="41575" spans="1:15" x14ac:dyDescent="0.35">
      <c r="A41575" s="15" t="s">
        <v>71136</v>
      </c>
      <c r="B41575" s="15" t="s">
        <v>77877</v>
      </c>
      <c r="C41575" s="15" t="s">
        <v>41</v>
      </c>
      <c r="D41575" s="16" t="s">
        <v>78049</v>
      </c>
      <c r="E41575" s="16" t="s">
        <v>78050</v>
      </c>
      <c r="F41575" s="17">
        <v>500000</v>
      </c>
      <c r="G41575" s="18" t="s">
        <v>36</v>
      </c>
      <c r="H41575" s="17">
        <v>500000</v>
      </c>
      <c r="I41575" s="17">
        <v>499000</v>
      </c>
      <c r="J41575" s="19">
        <v>99.8</v>
      </c>
      <c r="K41575" s="17">
        <v>1000</v>
      </c>
      <c r="L41575" s="18" t="s">
        <v>36</v>
      </c>
      <c r="M41575" s="17">
        <v>0</v>
      </c>
      <c r="N41575" s="18" t="s">
        <v>36</v>
      </c>
      <c r="O41575" s="17">
        <v>1000</v>
      </c>
    </row>
    <row r="41576" spans="1:15" x14ac:dyDescent="0.35">
      <c r="A41576" s="15" t="s">
        <v>71136</v>
      </c>
      <c r="B41576" s="15" t="s">
        <v>77877</v>
      </c>
      <c r="C41576" s="15" t="s">
        <v>41</v>
      </c>
      <c r="D41576" s="16" t="s">
        <v>78051</v>
      </c>
      <c r="E41576" s="16" t="s">
        <v>78052</v>
      </c>
      <c r="F41576" s="17">
        <v>500000</v>
      </c>
      <c r="G41576" s="18" t="s">
        <v>36</v>
      </c>
      <c r="H41576" s="17">
        <v>500000</v>
      </c>
      <c r="I41576" s="17">
        <v>499500</v>
      </c>
      <c r="J41576" s="19">
        <v>99.9</v>
      </c>
      <c r="K41576" s="17">
        <v>500</v>
      </c>
      <c r="L41576" s="18" t="s">
        <v>36</v>
      </c>
      <c r="M41576" s="17">
        <v>0</v>
      </c>
      <c r="N41576" s="18" t="s">
        <v>36</v>
      </c>
      <c r="O41576" s="17">
        <v>500</v>
      </c>
    </row>
    <row r="41577" spans="1:15" x14ac:dyDescent="0.35">
      <c r="A41577" s="15" t="s">
        <v>71136</v>
      </c>
      <c r="B41577" s="15" t="s">
        <v>77877</v>
      </c>
      <c r="C41577" s="15" t="s">
        <v>41</v>
      </c>
      <c r="D41577" s="16" t="s">
        <v>78053</v>
      </c>
      <c r="E41577" s="16" t="s">
        <v>78054</v>
      </c>
      <c r="F41577" s="17">
        <v>500000</v>
      </c>
      <c r="G41577" s="18" t="s">
        <v>36</v>
      </c>
      <c r="H41577" s="17">
        <v>500000</v>
      </c>
      <c r="I41577" s="17">
        <v>499500</v>
      </c>
      <c r="J41577" s="19">
        <v>99.9</v>
      </c>
      <c r="K41577" s="17">
        <v>500</v>
      </c>
      <c r="L41577" s="18" t="s">
        <v>36</v>
      </c>
      <c r="M41577" s="17">
        <v>0</v>
      </c>
      <c r="N41577" s="18" t="s">
        <v>36</v>
      </c>
      <c r="O41577" s="17">
        <v>500</v>
      </c>
    </row>
    <row r="41578" spans="1:15" x14ac:dyDescent="0.35">
      <c r="A41578" s="15" t="s">
        <v>71136</v>
      </c>
      <c r="B41578" s="15" t="s">
        <v>77877</v>
      </c>
      <c r="C41578" s="15" t="s">
        <v>41</v>
      </c>
      <c r="D41578" s="16" t="s">
        <v>78055</v>
      </c>
      <c r="E41578" s="16" t="s">
        <v>78056</v>
      </c>
      <c r="F41578" s="17">
        <v>500000</v>
      </c>
      <c r="G41578" s="18" t="s">
        <v>36</v>
      </c>
      <c r="H41578" s="17">
        <v>500000</v>
      </c>
      <c r="I41578" s="17">
        <v>499500</v>
      </c>
      <c r="J41578" s="19">
        <v>99.9</v>
      </c>
      <c r="K41578" s="17">
        <v>500</v>
      </c>
      <c r="L41578" s="18" t="s">
        <v>36</v>
      </c>
      <c r="M41578" s="17">
        <v>0</v>
      </c>
      <c r="N41578" s="18" t="s">
        <v>36</v>
      </c>
      <c r="O41578" s="17">
        <v>500</v>
      </c>
    </row>
    <row r="41579" spans="1:15" x14ac:dyDescent="0.35">
      <c r="A41579" s="15" t="s">
        <v>71136</v>
      </c>
      <c r="B41579" s="15" t="s">
        <v>77877</v>
      </c>
      <c r="C41579" s="15" t="s">
        <v>41</v>
      </c>
      <c r="D41579" s="16" t="s">
        <v>78057</v>
      </c>
      <c r="E41579" s="16" t="s">
        <v>78058</v>
      </c>
      <c r="F41579" s="17">
        <v>500000</v>
      </c>
      <c r="G41579" s="18" t="s">
        <v>36</v>
      </c>
      <c r="H41579" s="17">
        <v>500000</v>
      </c>
      <c r="I41579" s="17">
        <v>499000</v>
      </c>
      <c r="J41579" s="19">
        <v>99.8</v>
      </c>
      <c r="K41579" s="17">
        <v>1000</v>
      </c>
      <c r="L41579" s="18" t="s">
        <v>36</v>
      </c>
      <c r="M41579" s="17">
        <v>0</v>
      </c>
      <c r="N41579" s="18" t="s">
        <v>36</v>
      </c>
      <c r="O41579" s="17">
        <v>1000</v>
      </c>
    </row>
    <row r="41580" spans="1:15" x14ac:dyDescent="0.35">
      <c r="A41580" s="15" t="s">
        <v>71136</v>
      </c>
      <c r="B41580" s="15" t="s">
        <v>77877</v>
      </c>
      <c r="C41580" s="15" t="s">
        <v>41</v>
      </c>
      <c r="D41580" s="16" t="s">
        <v>78059</v>
      </c>
      <c r="E41580" s="16" t="s">
        <v>78060</v>
      </c>
      <c r="F41580" s="17">
        <v>500000</v>
      </c>
      <c r="G41580" s="18" t="s">
        <v>36</v>
      </c>
      <c r="H41580" s="17">
        <v>500000</v>
      </c>
      <c r="I41580" s="17">
        <v>499000</v>
      </c>
      <c r="J41580" s="19">
        <v>99.8</v>
      </c>
      <c r="K41580" s="17">
        <v>1000</v>
      </c>
      <c r="L41580" s="18" t="s">
        <v>36</v>
      </c>
      <c r="M41580" s="17">
        <v>0</v>
      </c>
      <c r="N41580" s="18" t="s">
        <v>36</v>
      </c>
      <c r="O41580" s="17">
        <v>1000</v>
      </c>
    </row>
    <row r="41581" spans="1:15" x14ac:dyDescent="0.35">
      <c r="A41581" s="15" t="s">
        <v>71136</v>
      </c>
      <c r="B41581" s="15" t="s">
        <v>77877</v>
      </c>
      <c r="C41581" s="15" t="s">
        <v>41</v>
      </c>
      <c r="D41581" s="16" t="s">
        <v>78061</v>
      </c>
      <c r="E41581" s="16" t="s">
        <v>78062</v>
      </c>
      <c r="F41581" s="17">
        <v>500000</v>
      </c>
      <c r="G41581" s="18" t="s">
        <v>36</v>
      </c>
      <c r="H41581" s="17">
        <v>500000</v>
      </c>
      <c r="I41581" s="17">
        <v>499500</v>
      </c>
      <c r="J41581" s="19">
        <v>99.9</v>
      </c>
      <c r="K41581" s="17">
        <v>500</v>
      </c>
      <c r="L41581" s="17">
        <v>0</v>
      </c>
      <c r="M41581" s="17">
        <v>0</v>
      </c>
      <c r="N41581" s="18" t="s">
        <v>36</v>
      </c>
      <c r="O41581" s="17">
        <v>500</v>
      </c>
    </row>
    <row r="41582" spans="1:15" x14ac:dyDescent="0.35">
      <c r="A41582" s="15" t="s">
        <v>71136</v>
      </c>
      <c r="B41582" s="15" t="s">
        <v>77877</v>
      </c>
      <c r="C41582" s="15" t="s">
        <v>41</v>
      </c>
      <c r="D41582" s="16" t="s">
        <v>78063</v>
      </c>
      <c r="E41582" s="16" t="s">
        <v>78064</v>
      </c>
      <c r="F41582" s="17">
        <v>500000</v>
      </c>
      <c r="G41582" s="18" t="s">
        <v>36</v>
      </c>
      <c r="H41582" s="17">
        <v>500000</v>
      </c>
      <c r="I41582" s="17">
        <v>499500</v>
      </c>
      <c r="J41582" s="19">
        <v>99.9</v>
      </c>
      <c r="K41582" s="17">
        <v>500</v>
      </c>
      <c r="L41582" s="17">
        <v>0</v>
      </c>
      <c r="M41582" s="17">
        <v>0</v>
      </c>
      <c r="N41582" s="18" t="s">
        <v>36</v>
      </c>
      <c r="O41582" s="17">
        <v>500</v>
      </c>
    </row>
    <row r="41583" spans="1:15" x14ac:dyDescent="0.35">
      <c r="A41583" s="15" t="s">
        <v>71136</v>
      </c>
      <c r="B41583" s="15" t="s">
        <v>77877</v>
      </c>
      <c r="C41583" s="15" t="s">
        <v>41</v>
      </c>
      <c r="D41583" s="16" t="s">
        <v>78065</v>
      </c>
      <c r="E41583" s="16" t="s">
        <v>78066</v>
      </c>
      <c r="F41583" s="17">
        <v>500000</v>
      </c>
      <c r="G41583" s="18" t="s">
        <v>36</v>
      </c>
      <c r="H41583" s="17">
        <v>500000</v>
      </c>
      <c r="I41583" s="17">
        <v>499500</v>
      </c>
      <c r="J41583" s="19">
        <v>99.9</v>
      </c>
      <c r="K41583" s="17">
        <v>500</v>
      </c>
      <c r="L41583" s="17">
        <v>0</v>
      </c>
      <c r="M41583" s="17">
        <v>0</v>
      </c>
      <c r="N41583" s="18" t="s">
        <v>36</v>
      </c>
      <c r="O41583" s="17">
        <v>500</v>
      </c>
    </row>
    <row r="41584" spans="1:15" x14ac:dyDescent="0.35">
      <c r="A41584" s="15" t="s">
        <v>71136</v>
      </c>
      <c r="B41584" s="15" t="s">
        <v>77877</v>
      </c>
      <c r="C41584" s="15" t="s">
        <v>41</v>
      </c>
      <c r="D41584" s="16" t="s">
        <v>78067</v>
      </c>
      <c r="E41584" s="16" t="s">
        <v>78068</v>
      </c>
      <c r="F41584" s="17">
        <v>500000</v>
      </c>
      <c r="G41584" s="18" t="s">
        <v>36</v>
      </c>
      <c r="H41584" s="17">
        <v>500000</v>
      </c>
      <c r="I41584" s="17">
        <v>499000</v>
      </c>
      <c r="J41584" s="19">
        <v>99.8</v>
      </c>
      <c r="K41584" s="17">
        <v>1000</v>
      </c>
      <c r="L41584" s="17">
        <v>0</v>
      </c>
      <c r="M41584" s="17">
        <v>0</v>
      </c>
      <c r="N41584" s="18" t="s">
        <v>36</v>
      </c>
      <c r="O41584" s="17">
        <v>1000</v>
      </c>
    </row>
    <row r="41585" spans="1:15" x14ac:dyDescent="0.35">
      <c r="A41585" s="15" t="s">
        <v>71136</v>
      </c>
      <c r="B41585" s="15" t="s">
        <v>77877</v>
      </c>
      <c r="C41585" s="15" t="s">
        <v>41</v>
      </c>
      <c r="D41585" s="16" t="s">
        <v>78069</v>
      </c>
      <c r="E41585" s="16" t="s">
        <v>78070</v>
      </c>
      <c r="F41585" s="17">
        <v>500000</v>
      </c>
      <c r="G41585" s="18" t="s">
        <v>36</v>
      </c>
      <c r="H41585" s="17">
        <v>500000</v>
      </c>
      <c r="I41585" s="17">
        <v>499500</v>
      </c>
      <c r="J41585" s="19">
        <v>99.9</v>
      </c>
      <c r="K41585" s="17">
        <v>500</v>
      </c>
      <c r="L41585" s="18" t="s">
        <v>36</v>
      </c>
      <c r="M41585" s="17">
        <v>0</v>
      </c>
      <c r="N41585" s="18" t="s">
        <v>36</v>
      </c>
      <c r="O41585" s="17">
        <v>500</v>
      </c>
    </row>
    <row r="41586" spans="1:15" x14ac:dyDescent="0.35">
      <c r="A41586" s="15" t="s">
        <v>71136</v>
      </c>
      <c r="B41586" s="15" t="s">
        <v>77877</v>
      </c>
      <c r="C41586" s="15" t="s">
        <v>41</v>
      </c>
      <c r="D41586" s="16" t="s">
        <v>78071</v>
      </c>
      <c r="E41586" s="16" t="s">
        <v>78072</v>
      </c>
      <c r="F41586" s="17">
        <v>500000</v>
      </c>
      <c r="G41586" s="18" t="s">
        <v>36</v>
      </c>
      <c r="H41586" s="17">
        <v>500000</v>
      </c>
      <c r="I41586" s="17">
        <v>499000</v>
      </c>
      <c r="J41586" s="19">
        <v>99.8</v>
      </c>
      <c r="K41586" s="17">
        <v>1000</v>
      </c>
      <c r="L41586" s="17">
        <v>0</v>
      </c>
      <c r="M41586" s="17">
        <v>0</v>
      </c>
      <c r="N41586" s="18" t="s">
        <v>36</v>
      </c>
      <c r="O41586" s="17">
        <v>1000</v>
      </c>
    </row>
    <row r="41587" spans="1:15" x14ac:dyDescent="0.35">
      <c r="A41587" s="15" t="s">
        <v>71136</v>
      </c>
      <c r="B41587" s="15" t="s">
        <v>77877</v>
      </c>
      <c r="C41587" s="15" t="s">
        <v>41</v>
      </c>
      <c r="D41587" s="16" t="s">
        <v>78073</v>
      </c>
      <c r="E41587" s="16" t="s">
        <v>78074</v>
      </c>
      <c r="F41587" s="17">
        <v>500000</v>
      </c>
      <c r="G41587" s="18" t="s">
        <v>36</v>
      </c>
      <c r="H41587" s="17">
        <v>500000</v>
      </c>
      <c r="I41587" s="17">
        <v>499500</v>
      </c>
      <c r="J41587" s="19">
        <v>99.9</v>
      </c>
      <c r="K41587" s="17">
        <v>500</v>
      </c>
      <c r="L41587" s="18" t="s">
        <v>36</v>
      </c>
      <c r="M41587" s="17">
        <v>0</v>
      </c>
      <c r="N41587" s="18" t="s">
        <v>36</v>
      </c>
      <c r="O41587" s="17">
        <v>500</v>
      </c>
    </row>
    <row r="41588" spans="1:15" x14ac:dyDescent="0.35">
      <c r="A41588" s="15" t="s">
        <v>71136</v>
      </c>
      <c r="B41588" s="15" t="s">
        <v>77877</v>
      </c>
      <c r="C41588" s="15" t="s">
        <v>41</v>
      </c>
      <c r="D41588" s="16" t="s">
        <v>78075</v>
      </c>
      <c r="E41588" s="16" t="s">
        <v>78076</v>
      </c>
      <c r="F41588" s="17">
        <v>500000</v>
      </c>
      <c r="G41588" s="18" t="s">
        <v>36</v>
      </c>
      <c r="H41588" s="17">
        <v>500000</v>
      </c>
      <c r="I41588" s="17">
        <v>499500</v>
      </c>
      <c r="J41588" s="19">
        <v>99.9</v>
      </c>
      <c r="K41588" s="17">
        <v>500</v>
      </c>
      <c r="L41588" s="17">
        <v>0</v>
      </c>
      <c r="M41588" s="17">
        <v>0</v>
      </c>
      <c r="N41588" s="18" t="s">
        <v>36</v>
      </c>
      <c r="O41588" s="17">
        <v>500</v>
      </c>
    </row>
    <row r="41589" spans="1:15" x14ac:dyDescent="0.35">
      <c r="A41589" s="15" t="s">
        <v>71136</v>
      </c>
      <c r="B41589" s="15" t="s">
        <v>77877</v>
      </c>
      <c r="C41589" s="15" t="s">
        <v>41</v>
      </c>
      <c r="D41589" s="16" t="s">
        <v>78077</v>
      </c>
      <c r="E41589" s="16" t="s">
        <v>78078</v>
      </c>
      <c r="F41589" s="17">
        <v>500000</v>
      </c>
      <c r="G41589" s="18" t="s">
        <v>36</v>
      </c>
      <c r="H41589" s="17">
        <v>500000</v>
      </c>
      <c r="I41589" s="17">
        <v>499000</v>
      </c>
      <c r="J41589" s="19">
        <v>99.8</v>
      </c>
      <c r="K41589" s="17">
        <v>1000</v>
      </c>
      <c r="L41589" s="17">
        <v>0</v>
      </c>
      <c r="M41589" s="17">
        <v>0</v>
      </c>
      <c r="N41589" s="18" t="s">
        <v>36</v>
      </c>
      <c r="O41589" s="17">
        <v>1000</v>
      </c>
    </row>
    <row r="41590" spans="1:15" x14ac:dyDescent="0.35">
      <c r="A41590" s="15" t="s">
        <v>71136</v>
      </c>
      <c r="B41590" s="15" t="s">
        <v>77877</v>
      </c>
      <c r="C41590" s="15" t="s">
        <v>41</v>
      </c>
      <c r="D41590" s="16" t="s">
        <v>78079</v>
      </c>
      <c r="E41590" s="16" t="s">
        <v>78080</v>
      </c>
      <c r="F41590" s="17">
        <v>500000</v>
      </c>
      <c r="G41590" s="18" t="s">
        <v>36</v>
      </c>
      <c r="H41590" s="17">
        <v>500000</v>
      </c>
      <c r="I41590" s="17">
        <v>499000</v>
      </c>
      <c r="J41590" s="19">
        <v>99.8</v>
      </c>
      <c r="K41590" s="17">
        <v>1000</v>
      </c>
      <c r="L41590" s="17">
        <v>0</v>
      </c>
      <c r="M41590" s="17">
        <v>0</v>
      </c>
      <c r="N41590" s="18" t="s">
        <v>36</v>
      </c>
      <c r="O41590" s="17">
        <v>1000</v>
      </c>
    </row>
    <row r="41591" spans="1:15" x14ac:dyDescent="0.35">
      <c r="A41591" s="15" t="s">
        <v>71136</v>
      </c>
      <c r="B41591" s="11" t="s">
        <v>78081</v>
      </c>
      <c r="C41591" s="11" t="s">
        <v>15</v>
      </c>
      <c r="D41591" s="11" t="s">
        <v>15</v>
      </c>
      <c r="E41591" s="11" t="s">
        <v>15</v>
      </c>
      <c r="F41591" s="12">
        <v>33104078.100000001</v>
      </c>
      <c r="G41591" s="14" t="s">
        <v>36</v>
      </c>
      <c r="H41591" s="12">
        <v>33104078.100000001</v>
      </c>
      <c r="I41591" s="12">
        <v>32019225.790000003</v>
      </c>
      <c r="J41591" s="13">
        <v>96.722904330025742</v>
      </c>
      <c r="K41591" s="12">
        <v>782398.67</v>
      </c>
      <c r="L41591" s="12">
        <v>302453.64</v>
      </c>
      <c r="M41591" s="12">
        <v>0</v>
      </c>
      <c r="N41591" s="14" t="s">
        <v>36</v>
      </c>
      <c r="O41591" s="12">
        <v>1084852.31</v>
      </c>
    </row>
    <row r="41592" spans="1:15" x14ac:dyDescent="0.35">
      <c r="A41592" s="15" t="s">
        <v>71136</v>
      </c>
      <c r="B41592" s="15" t="s">
        <v>78082</v>
      </c>
      <c r="C41592" s="11" t="s">
        <v>40</v>
      </c>
      <c r="D41592" s="11" t="s">
        <v>15</v>
      </c>
      <c r="E41592" s="11" t="s">
        <v>15</v>
      </c>
      <c r="F41592" s="12">
        <v>33104078.100000001</v>
      </c>
      <c r="G41592" s="14" t="s">
        <v>36</v>
      </c>
      <c r="H41592" s="12">
        <v>33104078.100000001</v>
      </c>
      <c r="I41592" s="12">
        <v>32019225.790000003</v>
      </c>
      <c r="J41592" s="13">
        <v>96.722904330025742</v>
      </c>
      <c r="K41592" s="12">
        <v>782398.67</v>
      </c>
      <c r="L41592" s="12">
        <v>302453.64</v>
      </c>
      <c r="M41592" s="12">
        <v>0</v>
      </c>
      <c r="N41592" s="14" t="s">
        <v>36</v>
      </c>
      <c r="O41592" s="12">
        <v>1084852.31</v>
      </c>
    </row>
    <row r="41593" spans="1:15" x14ac:dyDescent="0.35">
      <c r="A41593" s="15" t="s">
        <v>71136</v>
      </c>
      <c r="B41593" s="15" t="s">
        <v>78082</v>
      </c>
      <c r="C41593" s="15" t="s">
        <v>41</v>
      </c>
      <c r="D41593" s="16" t="s">
        <v>78083</v>
      </c>
      <c r="E41593" s="16" t="s">
        <v>49</v>
      </c>
      <c r="F41593" s="17">
        <v>3845440</v>
      </c>
      <c r="G41593" s="18" t="s">
        <v>36</v>
      </c>
      <c r="H41593" s="17">
        <v>3845440</v>
      </c>
      <c r="I41593" s="17">
        <v>3830106.36</v>
      </c>
      <c r="J41593" s="19">
        <v>99.601251352250983</v>
      </c>
      <c r="K41593" s="18" t="s">
        <v>36</v>
      </c>
      <c r="L41593" s="17">
        <v>15333.64</v>
      </c>
      <c r="M41593" s="17">
        <v>0</v>
      </c>
      <c r="N41593" s="18" t="s">
        <v>36</v>
      </c>
      <c r="O41593" s="17">
        <v>15333.64</v>
      </c>
    </row>
    <row r="41594" spans="1:15" x14ac:dyDescent="0.35">
      <c r="A41594" s="15" t="s">
        <v>71136</v>
      </c>
      <c r="B41594" s="15" t="s">
        <v>78082</v>
      </c>
      <c r="C41594" s="15" t="s">
        <v>41</v>
      </c>
      <c r="D41594" s="16" t="s">
        <v>78084</v>
      </c>
      <c r="E41594" s="16" t="s">
        <v>49</v>
      </c>
      <c r="F41594" s="17">
        <v>784120</v>
      </c>
      <c r="G41594" s="18" t="s">
        <v>36</v>
      </c>
      <c r="H41594" s="17">
        <v>784120</v>
      </c>
      <c r="I41594" s="17">
        <v>497000</v>
      </c>
      <c r="J41594" s="19">
        <v>63.38315563944294</v>
      </c>
      <c r="K41594" s="18" t="s">
        <v>36</v>
      </c>
      <c r="L41594" s="17">
        <v>287120</v>
      </c>
      <c r="M41594" s="17">
        <v>0</v>
      </c>
      <c r="N41594" s="18" t="s">
        <v>36</v>
      </c>
      <c r="O41594" s="17">
        <v>287120</v>
      </c>
    </row>
    <row r="41595" spans="1:15" x14ac:dyDescent="0.35">
      <c r="A41595" s="15" t="s">
        <v>71136</v>
      </c>
      <c r="B41595" s="15" t="s">
        <v>78082</v>
      </c>
      <c r="C41595" s="15" t="s">
        <v>41</v>
      </c>
      <c r="D41595" s="16" t="s">
        <v>78085</v>
      </c>
      <c r="E41595" s="16" t="s">
        <v>78086</v>
      </c>
      <c r="F41595" s="17">
        <v>2163586.5299999998</v>
      </c>
      <c r="G41595" s="18" t="s">
        <v>36</v>
      </c>
      <c r="H41595" s="17">
        <v>2163586.5299999998</v>
      </c>
      <c r="I41595" s="17">
        <v>2163291.86</v>
      </c>
      <c r="J41595" s="19">
        <v>99.986380484629848</v>
      </c>
      <c r="K41595" s="17">
        <v>294.67</v>
      </c>
      <c r="L41595" s="17">
        <v>0</v>
      </c>
      <c r="M41595" s="17">
        <v>0</v>
      </c>
      <c r="N41595" s="18" t="s">
        <v>36</v>
      </c>
      <c r="O41595" s="17">
        <v>294.67</v>
      </c>
    </row>
    <row r="41596" spans="1:15" x14ac:dyDescent="0.35">
      <c r="A41596" s="15" t="s">
        <v>71136</v>
      </c>
      <c r="B41596" s="15" t="s">
        <v>78082</v>
      </c>
      <c r="C41596" s="15" t="s">
        <v>41</v>
      </c>
      <c r="D41596" s="16" t="s">
        <v>78087</v>
      </c>
      <c r="E41596" s="16" t="s">
        <v>78088</v>
      </c>
      <c r="F41596" s="17">
        <v>2270000</v>
      </c>
      <c r="G41596" s="18" t="s">
        <v>36</v>
      </c>
      <c r="H41596" s="17">
        <v>2270000</v>
      </c>
      <c r="I41596" s="17">
        <v>2270000</v>
      </c>
      <c r="J41596" s="19">
        <v>100</v>
      </c>
      <c r="K41596" s="18" t="s">
        <v>36</v>
      </c>
      <c r="L41596" s="17">
        <v>0</v>
      </c>
      <c r="M41596" s="17">
        <v>0</v>
      </c>
      <c r="N41596" s="18" t="s">
        <v>36</v>
      </c>
      <c r="O41596" s="17">
        <v>0</v>
      </c>
    </row>
    <row r="41597" spans="1:15" x14ac:dyDescent="0.35">
      <c r="A41597" s="15" t="s">
        <v>71136</v>
      </c>
      <c r="B41597" s="15" t="s">
        <v>78082</v>
      </c>
      <c r="C41597" s="15" t="s">
        <v>41</v>
      </c>
      <c r="D41597" s="16" t="s">
        <v>78089</v>
      </c>
      <c r="E41597" s="16" t="s">
        <v>78090</v>
      </c>
      <c r="F41597" s="17">
        <v>3400000</v>
      </c>
      <c r="G41597" s="18" t="s">
        <v>36</v>
      </c>
      <c r="H41597" s="17">
        <v>3400000</v>
      </c>
      <c r="I41597" s="17">
        <v>3400000</v>
      </c>
      <c r="J41597" s="19">
        <v>100</v>
      </c>
      <c r="K41597" s="18" t="s">
        <v>36</v>
      </c>
      <c r="L41597" s="17">
        <v>0</v>
      </c>
      <c r="M41597" s="17">
        <v>0</v>
      </c>
      <c r="N41597" s="18" t="s">
        <v>36</v>
      </c>
      <c r="O41597" s="17">
        <v>0</v>
      </c>
    </row>
    <row r="41598" spans="1:15" x14ac:dyDescent="0.35">
      <c r="A41598" s="15" t="s">
        <v>71136</v>
      </c>
      <c r="B41598" s="15" t="s">
        <v>78082</v>
      </c>
      <c r="C41598" s="15" t="s">
        <v>41</v>
      </c>
      <c r="D41598" s="16" t="s">
        <v>78091</v>
      </c>
      <c r="E41598" s="16" t="s">
        <v>78092</v>
      </c>
      <c r="F41598" s="17">
        <v>6515900</v>
      </c>
      <c r="G41598" s="18" t="s">
        <v>36</v>
      </c>
      <c r="H41598" s="17">
        <v>6515900</v>
      </c>
      <c r="I41598" s="17">
        <v>6515900</v>
      </c>
      <c r="J41598" s="19">
        <v>100</v>
      </c>
      <c r="K41598" s="18" t="s">
        <v>36</v>
      </c>
      <c r="L41598" s="17">
        <v>0</v>
      </c>
      <c r="M41598" s="17">
        <v>0</v>
      </c>
      <c r="N41598" s="18" t="s">
        <v>36</v>
      </c>
      <c r="O41598" s="17">
        <v>0</v>
      </c>
    </row>
    <row r="41599" spans="1:15" x14ac:dyDescent="0.35">
      <c r="A41599" s="15" t="s">
        <v>71136</v>
      </c>
      <c r="B41599" s="15" t="s">
        <v>78082</v>
      </c>
      <c r="C41599" s="15" t="s">
        <v>41</v>
      </c>
      <c r="D41599" s="16" t="s">
        <v>78093</v>
      </c>
      <c r="E41599" s="16" t="s">
        <v>49</v>
      </c>
      <c r="F41599" s="17">
        <v>2280000</v>
      </c>
      <c r="G41599" s="18" t="s">
        <v>36</v>
      </c>
      <c r="H41599" s="17">
        <v>2280000</v>
      </c>
      <c r="I41599" s="17">
        <v>2280000</v>
      </c>
      <c r="J41599" s="19">
        <v>100</v>
      </c>
      <c r="K41599" s="18" t="s">
        <v>36</v>
      </c>
      <c r="L41599" s="17">
        <v>0</v>
      </c>
      <c r="M41599" s="17">
        <v>0</v>
      </c>
      <c r="N41599" s="18" t="s">
        <v>36</v>
      </c>
      <c r="O41599" s="17">
        <v>0</v>
      </c>
    </row>
    <row r="41600" spans="1:15" x14ac:dyDescent="0.35">
      <c r="A41600" s="15" t="s">
        <v>71136</v>
      </c>
      <c r="B41600" s="15" t="s">
        <v>78082</v>
      </c>
      <c r="C41600" s="15" t="s">
        <v>41</v>
      </c>
      <c r="D41600" s="16" t="s">
        <v>78094</v>
      </c>
      <c r="E41600" s="16" t="s">
        <v>71160</v>
      </c>
      <c r="F41600" s="17">
        <v>1050235</v>
      </c>
      <c r="G41600" s="18" t="s">
        <v>36</v>
      </c>
      <c r="H41600" s="17">
        <v>1050235</v>
      </c>
      <c r="I41600" s="17">
        <v>1050235</v>
      </c>
      <c r="J41600" s="19">
        <v>100</v>
      </c>
      <c r="K41600" s="18" t="s">
        <v>36</v>
      </c>
      <c r="L41600" s="17">
        <v>0</v>
      </c>
      <c r="M41600" s="17">
        <v>0</v>
      </c>
      <c r="N41600" s="18" t="s">
        <v>36</v>
      </c>
      <c r="O41600" s="17">
        <v>0</v>
      </c>
    </row>
    <row r="41601" spans="1:15" x14ac:dyDescent="0.35">
      <c r="A41601" s="15" t="s">
        <v>71136</v>
      </c>
      <c r="B41601" s="15" t="s">
        <v>78082</v>
      </c>
      <c r="C41601" s="15" t="s">
        <v>41</v>
      </c>
      <c r="D41601" s="20" t="s">
        <v>78095</v>
      </c>
      <c r="E41601" s="16" t="s">
        <v>78095</v>
      </c>
      <c r="F41601" s="17">
        <v>-319980</v>
      </c>
      <c r="G41601" s="18" t="s">
        <v>36</v>
      </c>
      <c r="H41601" s="17">
        <v>-319980</v>
      </c>
      <c r="I41601" s="17">
        <v>-319980</v>
      </c>
      <c r="J41601" s="19">
        <v>-100</v>
      </c>
      <c r="K41601" s="17">
        <v>0</v>
      </c>
      <c r="L41601" s="17">
        <v>0</v>
      </c>
      <c r="M41601" s="17">
        <v>0</v>
      </c>
      <c r="N41601" s="18" t="s">
        <v>36</v>
      </c>
      <c r="O41601" s="17">
        <v>0</v>
      </c>
    </row>
    <row r="41602" spans="1:15" x14ac:dyDescent="0.35">
      <c r="A41602" s="15" t="s">
        <v>71136</v>
      </c>
      <c r="B41602" s="15" t="s">
        <v>78082</v>
      </c>
      <c r="C41602" s="15" t="s">
        <v>41</v>
      </c>
      <c r="D41602" s="20" t="s">
        <v>78095</v>
      </c>
      <c r="E41602" s="16" t="s">
        <v>78096</v>
      </c>
      <c r="F41602" s="17">
        <v>319980</v>
      </c>
      <c r="G41602" s="18" t="s">
        <v>36</v>
      </c>
      <c r="H41602" s="17">
        <v>319980</v>
      </c>
      <c r="I41602" s="17">
        <v>319980</v>
      </c>
      <c r="J41602" s="19">
        <v>100</v>
      </c>
      <c r="K41602" s="17">
        <v>0</v>
      </c>
      <c r="L41602" s="17">
        <v>0</v>
      </c>
      <c r="M41602" s="17">
        <v>0</v>
      </c>
      <c r="N41602" s="18" t="s">
        <v>36</v>
      </c>
      <c r="O41602" s="17">
        <v>0</v>
      </c>
    </row>
    <row r="41603" spans="1:15" x14ac:dyDescent="0.35">
      <c r="A41603" s="15" t="s">
        <v>71136</v>
      </c>
      <c r="B41603" s="15" t="s">
        <v>78082</v>
      </c>
      <c r="C41603" s="15" t="s">
        <v>41</v>
      </c>
      <c r="D41603" s="16" t="s">
        <v>78097</v>
      </c>
      <c r="E41603" s="16" t="s">
        <v>78097</v>
      </c>
      <c r="F41603" s="17">
        <v>0</v>
      </c>
      <c r="G41603" s="18" t="s">
        <v>36</v>
      </c>
      <c r="H41603" s="17">
        <v>0</v>
      </c>
      <c r="I41603" s="17">
        <v>0</v>
      </c>
      <c r="J41603" s="19" t="s">
        <v>1157</v>
      </c>
      <c r="K41603" s="18" t="s">
        <v>36</v>
      </c>
      <c r="L41603" s="17">
        <v>0</v>
      </c>
      <c r="M41603" s="17">
        <v>0</v>
      </c>
      <c r="N41603" s="18" t="s">
        <v>36</v>
      </c>
      <c r="O41603" s="17">
        <v>0</v>
      </c>
    </row>
    <row r="41604" spans="1:15" x14ac:dyDescent="0.35">
      <c r="A41604" s="15" t="s">
        <v>71136</v>
      </c>
      <c r="B41604" s="15" t="s">
        <v>78082</v>
      </c>
      <c r="C41604" s="15" t="s">
        <v>41</v>
      </c>
      <c r="D41604" s="16" t="s">
        <v>78098</v>
      </c>
      <c r="E41604" s="16" t="s">
        <v>78099</v>
      </c>
      <c r="F41604" s="17">
        <v>32754</v>
      </c>
      <c r="G41604" s="18" t="s">
        <v>36</v>
      </c>
      <c r="H41604" s="17">
        <v>32754</v>
      </c>
      <c r="I41604" s="17">
        <v>32754</v>
      </c>
      <c r="J41604" s="19">
        <v>100</v>
      </c>
      <c r="K41604" s="18" t="s">
        <v>36</v>
      </c>
      <c r="L41604" s="17">
        <v>0</v>
      </c>
      <c r="M41604" s="17">
        <v>0</v>
      </c>
      <c r="N41604" s="18" t="s">
        <v>36</v>
      </c>
      <c r="O41604" s="17">
        <v>0</v>
      </c>
    </row>
    <row r="41605" spans="1:15" x14ac:dyDescent="0.35">
      <c r="A41605" s="15" t="s">
        <v>71136</v>
      </c>
      <c r="B41605" s="15" t="s">
        <v>78082</v>
      </c>
      <c r="C41605" s="15" t="s">
        <v>41</v>
      </c>
      <c r="D41605" s="16" t="s">
        <v>78100</v>
      </c>
      <c r="E41605" s="16" t="s">
        <v>78101</v>
      </c>
      <c r="F41605" s="17">
        <v>2325015</v>
      </c>
      <c r="G41605" s="18" t="s">
        <v>36</v>
      </c>
      <c r="H41605" s="17">
        <v>2325015</v>
      </c>
      <c r="I41605" s="17">
        <v>1567500</v>
      </c>
      <c r="J41605" s="19">
        <v>67.418919877936275</v>
      </c>
      <c r="K41605" s="17">
        <v>757515</v>
      </c>
      <c r="L41605" s="18" t="s">
        <v>36</v>
      </c>
      <c r="M41605" s="17">
        <v>0</v>
      </c>
      <c r="N41605" s="18" t="s">
        <v>36</v>
      </c>
      <c r="O41605" s="17">
        <v>757515</v>
      </c>
    </row>
    <row r="41606" spans="1:15" x14ac:dyDescent="0.35">
      <c r="A41606" s="15" t="s">
        <v>71136</v>
      </c>
      <c r="B41606" s="15" t="s">
        <v>78082</v>
      </c>
      <c r="C41606" s="15" t="s">
        <v>41</v>
      </c>
      <c r="D41606" s="16" t="s">
        <v>78102</v>
      </c>
      <c r="E41606" s="16" t="s">
        <v>78103</v>
      </c>
      <c r="F41606" s="17">
        <v>1189048.3200000001</v>
      </c>
      <c r="G41606" s="18" t="s">
        <v>36</v>
      </c>
      <c r="H41606" s="17">
        <v>1189048.3200000001</v>
      </c>
      <c r="I41606" s="17">
        <v>1175541.52</v>
      </c>
      <c r="J41606" s="19">
        <v>98.864066348455879</v>
      </c>
      <c r="K41606" s="17">
        <v>13506.8</v>
      </c>
      <c r="L41606" s="17">
        <v>0</v>
      </c>
      <c r="M41606" s="17">
        <v>0</v>
      </c>
      <c r="N41606" s="18" t="s">
        <v>36</v>
      </c>
      <c r="O41606" s="17">
        <v>13506.8</v>
      </c>
    </row>
    <row r="41607" spans="1:15" x14ac:dyDescent="0.35">
      <c r="A41607" s="15" t="s">
        <v>71136</v>
      </c>
      <c r="B41607" s="15" t="s">
        <v>78082</v>
      </c>
      <c r="C41607" s="15" t="s">
        <v>41</v>
      </c>
      <c r="D41607" s="16" t="s">
        <v>78104</v>
      </c>
      <c r="E41607" s="16" t="s">
        <v>78105</v>
      </c>
      <c r="F41607" s="17">
        <v>4749559.38</v>
      </c>
      <c r="G41607" s="18" t="s">
        <v>36</v>
      </c>
      <c r="H41607" s="17">
        <v>4749559.38</v>
      </c>
      <c r="I41607" s="17">
        <v>4742160.28</v>
      </c>
      <c r="J41607" s="19">
        <v>99.84421502274175</v>
      </c>
      <c r="K41607" s="17">
        <v>7399.1</v>
      </c>
      <c r="L41607" s="17">
        <v>0</v>
      </c>
      <c r="M41607" s="17">
        <v>0</v>
      </c>
      <c r="N41607" s="18" t="s">
        <v>36</v>
      </c>
      <c r="O41607" s="17">
        <v>7399.1</v>
      </c>
    </row>
    <row r="41608" spans="1:15" x14ac:dyDescent="0.35">
      <c r="A41608" s="15" t="s">
        <v>71136</v>
      </c>
      <c r="B41608" s="15" t="s">
        <v>78082</v>
      </c>
      <c r="C41608" s="15" t="s">
        <v>41</v>
      </c>
      <c r="D41608" s="16" t="s">
        <v>78106</v>
      </c>
      <c r="E41608" s="16" t="s">
        <v>78107</v>
      </c>
      <c r="F41608" s="17">
        <v>1210450.1599999999</v>
      </c>
      <c r="G41608" s="18" t="s">
        <v>36</v>
      </c>
      <c r="H41608" s="17">
        <v>1210450.1599999999</v>
      </c>
      <c r="I41608" s="17">
        <v>1207247.26</v>
      </c>
      <c r="J41608" s="19">
        <v>99.735395962110502</v>
      </c>
      <c r="K41608" s="17">
        <v>3202.9</v>
      </c>
      <c r="L41608" s="17">
        <v>0</v>
      </c>
      <c r="M41608" s="17">
        <v>0</v>
      </c>
      <c r="N41608" s="18" t="s">
        <v>36</v>
      </c>
      <c r="O41608" s="17">
        <v>3202.9</v>
      </c>
    </row>
    <row r="41609" spans="1:15" x14ac:dyDescent="0.35">
      <c r="A41609" s="15" t="s">
        <v>71136</v>
      </c>
      <c r="B41609" s="15" t="s">
        <v>78082</v>
      </c>
      <c r="C41609" s="15" t="s">
        <v>41</v>
      </c>
      <c r="D41609" s="16" t="s">
        <v>78108</v>
      </c>
      <c r="E41609" s="16" t="s">
        <v>78109</v>
      </c>
      <c r="F41609" s="17">
        <v>1287969.71</v>
      </c>
      <c r="G41609" s="18" t="s">
        <v>36</v>
      </c>
      <c r="H41609" s="17">
        <v>1287969.71</v>
      </c>
      <c r="I41609" s="17">
        <v>1287489.51</v>
      </c>
      <c r="J41609" s="19">
        <v>99.962716514505615</v>
      </c>
      <c r="K41609" s="17">
        <v>480.2</v>
      </c>
      <c r="L41609" s="17">
        <v>0</v>
      </c>
      <c r="M41609" s="17">
        <v>0</v>
      </c>
      <c r="N41609" s="18" t="s">
        <v>36</v>
      </c>
      <c r="O41609" s="17">
        <v>480.2</v>
      </c>
    </row>
    <row r="41610" spans="1:15" x14ac:dyDescent="0.35">
      <c r="A41610" s="15" t="s">
        <v>71136</v>
      </c>
      <c r="B41610" s="11" t="s">
        <v>78110</v>
      </c>
      <c r="C41610" s="11" t="s">
        <v>15</v>
      </c>
      <c r="D41610" s="11" t="s">
        <v>15</v>
      </c>
      <c r="E41610" s="11" t="s">
        <v>15</v>
      </c>
      <c r="F41610" s="12">
        <v>212897099.07999998</v>
      </c>
      <c r="G41610" s="12">
        <v>0</v>
      </c>
      <c r="H41610" s="12">
        <v>212897099.07999998</v>
      </c>
      <c r="I41610" s="12">
        <v>180081947.56999999</v>
      </c>
      <c r="J41610" s="13">
        <v>84.586379217093466</v>
      </c>
      <c r="K41610" s="12">
        <v>647985</v>
      </c>
      <c r="L41610" s="12">
        <v>32165519</v>
      </c>
      <c r="M41610" s="12">
        <v>1647.51</v>
      </c>
      <c r="N41610" s="14" t="s">
        <v>36</v>
      </c>
      <c r="O41610" s="12">
        <v>32815151.509999998</v>
      </c>
    </row>
    <row r="41611" spans="1:15" x14ac:dyDescent="0.35">
      <c r="A41611" s="15" t="s">
        <v>71136</v>
      </c>
      <c r="B41611" s="15" t="s">
        <v>78111</v>
      </c>
      <c r="C41611" s="11" t="s">
        <v>40</v>
      </c>
      <c r="D41611" s="11" t="s">
        <v>15</v>
      </c>
      <c r="E41611" s="11" t="s">
        <v>15</v>
      </c>
      <c r="F41611" s="12">
        <v>212897099.07999998</v>
      </c>
      <c r="G41611" s="12">
        <v>0</v>
      </c>
      <c r="H41611" s="12">
        <v>212897099.07999998</v>
      </c>
      <c r="I41611" s="12">
        <v>180081947.56999999</v>
      </c>
      <c r="J41611" s="13">
        <v>84.586379217093466</v>
      </c>
      <c r="K41611" s="12">
        <v>647985</v>
      </c>
      <c r="L41611" s="12">
        <v>32165519</v>
      </c>
      <c r="M41611" s="12">
        <v>1647.51</v>
      </c>
      <c r="N41611" s="14" t="s">
        <v>36</v>
      </c>
      <c r="O41611" s="12">
        <v>32815151.509999998</v>
      </c>
    </row>
    <row r="41612" spans="1:15" x14ac:dyDescent="0.35">
      <c r="A41612" s="15" t="s">
        <v>71136</v>
      </c>
      <c r="B41612" s="15" t="s">
        <v>78111</v>
      </c>
      <c r="C41612" s="15" t="s">
        <v>41</v>
      </c>
      <c r="D41612" s="16" t="s">
        <v>78112</v>
      </c>
      <c r="E41612" s="16" t="s">
        <v>49</v>
      </c>
      <c r="F41612" s="17">
        <v>7713766.5</v>
      </c>
      <c r="G41612" s="18" t="s">
        <v>36</v>
      </c>
      <c r="H41612" s="17">
        <v>7713766.5</v>
      </c>
      <c r="I41612" s="17">
        <v>7713766.5</v>
      </c>
      <c r="J41612" s="19">
        <v>100</v>
      </c>
      <c r="K41612" s="18" t="s">
        <v>36</v>
      </c>
      <c r="L41612" s="17">
        <v>0</v>
      </c>
      <c r="M41612" s="17">
        <v>0</v>
      </c>
      <c r="N41612" s="18" t="s">
        <v>36</v>
      </c>
      <c r="O41612" s="17">
        <v>0</v>
      </c>
    </row>
    <row r="41613" spans="1:15" x14ac:dyDescent="0.35">
      <c r="A41613" s="15" t="s">
        <v>71136</v>
      </c>
      <c r="B41613" s="15" t="s">
        <v>78111</v>
      </c>
      <c r="C41613" s="15" t="s">
        <v>41</v>
      </c>
      <c r="D41613" s="16" t="s">
        <v>78113</v>
      </c>
      <c r="E41613" s="16" t="s">
        <v>78114</v>
      </c>
      <c r="F41613" s="17">
        <v>7014144.5800000001</v>
      </c>
      <c r="G41613" s="18" t="s">
        <v>36</v>
      </c>
      <c r="H41613" s="17">
        <v>7014144.5800000001</v>
      </c>
      <c r="I41613" s="17">
        <v>7012497.0700000003</v>
      </c>
      <c r="J41613" s="19">
        <v>99.976511604783596</v>
      </c>
      <c r="K41613" s="18" t="s">
        <v>36</v>
      </c>
      <c r="L41613" s="17">
        <v>0</v>
      </c>
      <c r="M41613" s="17">
        <v>1647.51</v>
      </c>
      <c r="N41613" s="18" t="s">
        <v>36</v>
      </c>
      <c r="O41613" s="17">
        <v>1647.51</v>
      </c>
    </row>
    <row r="41614" spans="1:15" x14ac:dyDescent="0.35">
      <c r="A41614" s="15" t="s">
        <v>71136</v>
      </c>
      <c r="B41614" s="15" t="s">
        <v>78111</v>
      </c>
      <c r="C41614" s="15" t="s">
        <v>41</v>
      </c>
      <c r="D41614" s="16" t="s">
        <v>78115</v>
      </c>
      <c r="E41614" s="16" t="s">
        <v>78116</v>
      </c>
      <c r="F41614" s="17">
        <v>24900000</v>
      </c>
      <c r="G41614" s="17">
        <v>0</v>
      </c>
      <c r="H41614" s="17">
        <v>24900000</v>
      </c>
      <c r="I41614" s="17">
        <v>12091992</v>
      </c>
      <c r="J41614" s="19">
        <v>48.562216867469878</v>
      </c>
      <c r="K41614" s="18" t="s">
        <v>36</v>
      </c>
      <c r="L41614" s="17">
        <v>12808008</v>
      </c>
      <c r="M41614" s="17">
        <v>0</v>
      </c>
      <c r="N41614" s="18" t="s">
        <v>36</v>
      </c>
      <c r="O41614" s="17">
        <v>12808008</v>
      </c>
    </row>
    <row r="41615" spans="1:15" x14ac:dyDescent="0.35">
      <c r="A41615" s="15" t="s">
        <v>71136</v>
      </c>
      <c r="B41615" s="15" t="s">
        <v>78111</v>
      </c>
      <c r="C41615" s="15" t="s">
        <v>41</v>
      </c>
      <c r="D41615" s="16" t="s">
        <v>78117</v>
      </c>
      <c r="E41615" s="16" t="s">
        <v>78118</v>
      </c>
      <c r="F41615" s="17">
        <v>25383210</v>
      </c>
      <c r="G41615" s="18" t="s">
        <v>36</v>
      </c>
      <c r="H41615" s="17">
        <v>25383210</v>
      </c>
      <c r="I41615" s="17">
        <v>25151097.129999999</v>
      </c>
      <c r="J41615" s="19">
        <v>99.085565340238688</v>
      </c>
      <c r="K41615" s="18" t="s">
        <v>36</v>
      </c>
      <c r="L41615" s="17">
        <v>232112.87</v>
      </c>
      <c r="M41615" s="17">
        <v>0</v>
      </c>
      <c r="N41615" s="18" t="s">
        <v>36</v>
      </c>
      <c r="O41615" s="17">
        <v>232112.87</v>
      </c>
    </row>
    <row r="41616" spans="1:15" x14ac:dyDescent="0.35">
      <c r="A41616" s="15" t="s">
        <v>71136</v>
      </c>
      <c r="B41616" s="15" t="s">
        <v>78111</v>
      </c>
      <c r="C41616" s="15" t="s">
        <v>41</v>
      </c>
      <c r="D41616" s="16" t="s">
        <v>78119</v>
      </c>
      <c r="E41616" s="16" t="s">
        <v>78120</v>
      </c>
      <c r="F41616" s="17">
        <v>24989063</v>
      </c>
      <c r="G41616" s="18" t="s">
        <v>36</v>
      </c>
      <c r="H41616" s="17">
        <v>24989063</v>
      </c>
      <c r="I41616" s="17">
        <v>24988889.02</v>
      </c>
      <c r="J41616" s="19">
        <v>99.999303775415669</v>
      </c>
      <c r="K41616" s="18" t="s">
        <v>36</v>
      </c>
      <c r="L41616" s="17">
        <v>173.98</v>
      </c>
      <c r="M41616" s="17">
        <v>0</v>
      </c>
      <c r="N41616" s="18" t="s">
        <v>36</v>
      </c>
      <c r="O41616" s="17">
        <v>173.98</v>
      </c>
    </row>
    <row r="41617" spans="1:15" x14ac:dyDescent="0.35">
      <c r="A41617" s="15" t="s">
        <v>71136</v>
      </c>
      <c r="B41617" s="15" t="s">
        <v>78111</v>
      </c>
      <c r="C41617" s="15" t="s">
        <v>41</v>
      </c>
      <c r="D41617" s="16" t="s">
        <v>78121</v>
      </c>
      <c r="E41617" s="16" t="s">
        <v>49</v>
      </c>
      <c r="F41617" s="17">
        <v>42279450</v>
      </c>
      <c r="G41617" s="17">
        <v>0</v>
      </c>
      <c r="H41617" s="17">
        <v>42279450</v>
      </c>
      <c r="I41617" s="17">
        <v>29542465</v>
      </c>
      <c r="J41617" s="19">
        <v>69.874288809338822</v>
      </c>
      <c r="K41617" s="17">
        <v>536985</v>
      </c>
      <c r="L41617" s="17">
        <v>12200000</v>
      </c>
      <c r="M41617" s="17">
        <v>0</v>
      </c>
      <c r="N41617" s="18" t="s">
        <v>36</v>
      </c>
      <c r="O41617" s="17">
        <v>12736985</v>
      </c>
    </row>
    <row r="41618" spans="1:15" x14ac:dyDescent="0.35">
      <c r="A41618" s="15" t="s">
        <v>71136</v>
      </c>
      <c r="B41618" s="15" t="s">
        <v>78111</v>
      </c>
      <c r="C41618" s="15" t="s">
        <v>41</v>
      </c>
      <c r="D41618" s="16" t="s">
        <v>78122</v>
      </c>
      <c r="E41618" s="16" t="s">
        <v>78123</v>
      </c>
      <c r="F41618" s="17">
        <v>49987888</v>
      </c>
      <c r="G41618" s="18" t="s">
        <v>36</v>
      </c>
      <c r="H41618" s="17">
        <v>49987888</v>
      </c>
      <c r="I41618" s="17">
        <v>49987663.850000001</v>
      </c>
      <c r="J41618" s="19">
        <v>99.999551591377497</v>
      </c>
      <c r="K41618" s="18" t="s">
        <v>36</v>
      </c>
      <c r="L41618" s="17">
        <v>224.15</v>
      </c>
      <c r="M41618" s="17">
        <v>0</v>
      </c>
      <c r="N41618" s="18" t="s">
        <v>36</v>
      </c>
      <c r="O41618" s="17">
        <v>224.15</v>
      </c>
    </row>
    <row r="41619" spans="1:15" x14ac:dyDescent="0.35">
      <c r="A41619" s="15" t="s">
        <v>71136</v>
      </c>
      <c r="B41619" s="15" t="s">
        <v>78111</v>
      </c>
      <c r="C41619" s="15" t="s">
        <v>41</v>
      </c>
      <c r="D41619" s="16" t="s">
        <v>78124</v>
      </c>
      <c r="E41619" s="16" t="s">
        <v>78125</v>
      </c>
      <c r="F41619" s="17">
        <v>5075967</v>
      </c>
      <c r="G41619" s="18" t="s">
        <v>36</v>
      </c>
      <c r="H41619" s="17">
        <v>5075967</v>
      </c>
      <c r="I41619" s="17">
        <v>5075967</v>
      </c>
      <c r="J41619" s="19">
        <v>100</v>
      </c>
      <c r="K41619" s="18" t="s">
        <v>36</v>
      </c>
      <c r="L41619" s="17">
        <v>0</v>
      </c>
      <c r="M41619" s="17">
        <v>0</v>
      </c>
      <c r="N41619" s="18" t="s">
        <v>36</v>
      </c>
      <c r="O41619" s="17">
        <v>0</v>
      </c>
    </row>
    <row r="41620" spans="1:15" x14ac:dyDescent="0.35">
      <c r="A41620" s="15" t="s">
        <v>71136</v>
      </c>
      <c r="B41620" s="15" t="s">
        <v>78111</v>
      </c>
      <c r="C41620" s="15" t="s">
        <v>41</v>
      </c>
      <c r="D41620" s="16" t="s">
        <v>78126</v>
      </c>
      <c r="E41620" s="16" t="s">
        <v>78127</v>
      </c>
      <c r="F41620" s="17">
        <v>2817160</v>
      </c>
      <c r="G41620" s="18" t="s">
        <v>36</v>
      </c>
      <c r="H41620" s="17">
        <v>2817160</v>
      </c>
      <c r="I41620" s="17">
        <v>1317160</v>
      </c>
      <c r="J41620" s="19">
        <v>46.754887901290658</v>
      </c>
      <c r="K41620" s="17">
        <v>0</v>
      </c>
      <c r="L41620" s="17">
        <v>1500000</v>
      </c>
      <c r="M41620" s="17">
        <v>0</v>
      </c>
      <c r="N41620" s="18" t="s">
        <v>36</v>
      </c>
      <c r="O41620" s="17">
        <v>1500000</v>
      </c>
    </row>
    <row r="41621" spans="1:15" x14ac:dyDescent="0.35">
      <c r="A41621" s="15" t="s">
        <v>71136</v>
      </c>
      <c r="B41621" s="15" t="s">
        <v>78111</v>
      </c>
      <c r="C41621" s="15" t="s">
        <v>41</v>
      </c>
      <c r="D41621" s="16" t="s">
        <v>78128</v>
      </c>
      <c r="E41621" s="16" t="s">
        <v>78129</v>
      </c>
      <c r="F41621" s="17">
        <v>2790000</v>
      </c>
      <c r="G41621" s="18" t="s">
        <v>36</v>
      </c>
      <c r="H41621" s="17">
        <v>2790000</v>
      </c>
      <c r="I41621" s="17">
        <v>2790000</v>
      </c>
      <c r="J41621" s="19">
        <v>100</v>
      </c>
      <c r="K41621" s="18" t="s">
        <v>36</v>
      </c>
      <c r="L41621" s="17">
        <v>0</v>
      </c>
      <c r="M41621" s="17">
        <v>0</v>
      </c>
      <c r="N41621" s="18" t="s">
        <v>36</v>
      </c>
      <c r="O41621" s="17">
        <v>0</v>
      </c>
    </row>
    <row r="41622" spans="1:15" x14ac:dyDescent="0.35">
      <c r="A41622" s="15" t="s">
        <v>71136</v>
      </c>
      <c r="B41622" s="15" t="s">
        <v>78111</v>
      </c>
      <c r="C41622" s="15" t="s">
        <v>41</v>
      </c>
      <c r="D41622" s="16" t="s">
        <v>78130</v>
      </c>
      <c r="E41622" s="16" t="s">
        <v>78131</v>
      </c>
      <c r="F41622" s="17">
        <v>1050000</v>
      </c>
      <c r="G41622" s="18" t="s">
        <v>36</v>
      </c>
      <c r="H41622" s="17">
        <v>1050000</v>
      </c>
      <c r="I41622" s="17">
        <v>994000</v>
      </c>
      <c r="J41622" s="19">
        <v>94.666666666666671</v>
      </c>
      <c r="K41622" s="17">
        <v>56000</v>
      </c>
      <c r="L41622" s="17">
        <v>0</v>
      </c>
      <c r="M41622" s="17">
        <v>0</v>
      </c>
      <c r="N41622" s="18" t="s">
        <v>36</v>
      </c>
      <c r="O41622" s="17">
        <v>56000</v>
      </c>
    </row>
    <row r="41623" spans="1:15" x14ac:dyDescent="0.35">
      <c r="A41623" s="15" t="s">
        <v>71136</v>
      </c>
      <c r="B41623" s="15" t="s">
        <v>78111</v>
      </c>
      <c r="C41623" s="15" t="s">
        <v>41</v>
      </c>
      <c r="D41623" s="16" t="s">
        <v>78132</v>
      </c>
      <c r="E41623" s="16" t="s">
        <v>78133</v>
      </c>
      <c r="F41623" s="17">
        <v>3834450</v>
      </c>
      <c r="G41623" s="18" t="s">
        <v>36</v>
      </c>
      <c r="H41623" s="17">
        <v>3834450</v>
      </c>
      <c r="I41623" s="17">
        <v>3834450</v>
      </c>
      <c r="J41623" s="19">
        <v>100</v>
      </c>
      <c r="K41623" s="18" t="s">
        <v>36</v>
      </c>
      <c r="L41623" s="17">
        <v>0</v>
      </c>
      <c r="M41623" s="17">
        <v>0</v>
      </c>
      <c r="N41623" s="18" t="s">
        <v>36</v>
      </c>
      <c r="O41623" s="17">
        <v>0</v>
      </c>
    </row>
    <row r="41624" spans="1:15" x14ac:dyDescent="0.35">
      <c r="A41624" s="15" t="s">
        <v>71136</v>
      </c>
      <c r="B41624" s="15" t="s">
        <v>78111</v>
      </c>
      <c r="C41624" s="15" t="s">
        <v>41</v>
      </c>
      <c r="D41624" s="16" t="s">
        <v>78134</v>
      </c>
      <c r="E41624" s="16" t="s">
        <v>78135</v>
      </c>
      <c r="F41624" s="17">
        <v>770000</v>
      </c>
      <c r="G41624" s="18" t="s">
        <v>36</v>
      </c>
      <c r="H41624" s="17">
        <v>770000</v>
      </c>
      <c r="I41624" s="17">
        <v>715000</v>
      </c>
      <c r="J41624" s="19">
        <v>92.857142857142861</v>
      </c>
      <c r="K41624" s="17">
        <v>55000</v>
      </c>
      <c r="L41624" s="17">
        <v>0</v>
      </c>
      <c r="M41624" s="17">
        <v>0</v>
      </c>
      <c r="N41624" s="18" t="s">
        <v>36</v>
      </c>
      <c r="O41624" s="17">
        <v>55000</v>
      </c>
    </row>
    <row r="41625" spans="1:15" x14ac:dyDescent="0.35">
      <c r="A41625" s="15" t="s">
        <v>71136</v>
      </c>
      <c r="B41625" s="15" t="s">
        <v>78111</v>
      </c>
      <c r="C41625" s="15" t="s">
        <v>41</v>
      </c>
      <c r="D41625" s="16" t="s">
        <v>78136</v>
      </c>
      <c r="E41625" s="16" t="s">
        <v>78137</v>
      </c>
      <c r="F41625" s="17">
        <v>3650000</v>
      </c>
      <c r="G41625" s="18" t="s">
        <v>36</v>
      </c>
      <c r="H41625" s="17">
        <v>3650000</v>
      </c>
      <c r="I41625" s="17">
        <v>3650000</v>
      </c>
      <c r="J41625" s="19">
        <v>100</v>
      </c>
      <c r="K41625" s="18" t="s">
        <v>36</v>
      </c>
      <c r="L41625" s="17">
        <v>0</v>
      </c>
      <c r="M41625" s="17">
        <v>0</v>
      </c>
      <c r="N41625" s="18" t="s">
        <v>36</v>
      </c>
      <c r="O41625" s="17">
        <v>0</v>
      </c>
    </row>
    <row r="41626" spans="1:15" x14ac:dyDescent="0.35">
      <c r="A41626" s="15" t="s">
        <v>71136</v>
      </c>
      <c r="B41626" s="15" t="s">
        <v>78111</v>
      </c>
      <c r="C41626" s="15" t="s">
        <v>41</v>
      </c>
      <c r="D41626" s="16" t="s">
        <v>78138</v>
      </c>
      <c r="E41626" s="16" t="s">
        <v>78139</v>
      </c>
      <c r="F41626" s="17">
        <v>3994000</v>
      </c>
      <c r="G41626" s="18" t="s">
        <v>36</v>
      </c>
      <c r="H41626" s="17">
        <v>3994000</v>
      </c>
      <c r="I41626" s="17">
        <v>1194000</v>
      </c>
      <c r="J41626" s="19">
        <v>29.894842263395091</v>
      </c>
      <c r="K41626" s="17">
        <v>0</v>
      </c>
      <c r="L41626" s="17">
        <v>2800000</v>
      </c>
      <c r="M41626" s="17">
        <v>0</v>
      </c>
      <c r="N41626" s="18" t="s">
        <v>36</v>
      </c>
      <c r="O41626" s="17">
        <v>2800000</v>
      </c>
    </row>
    <row r="41627" spans="1:15" x14ac:dyDescent="0.35">
      <c r="A41627" s="15" t="s">
        <v>71136</v>
      </c>
      <c r="B41627" s="15" t="s">
        <v>78111</v>
      </c>
      <c r="C41627" s="15" t="s">
        <v>41</v>
      </c>
      <c r="D41627" s="16" t="s">
        <v>78140</v>
      </c>
      <c r="E41627" s="16" t="s">
        <v>78141</v>
      </c>
      <c r="F41627" s="17">
        <v>3744000</v>
      </c>
      <c r="G41627" s="18" t="s">
        <v>36</v>
      </c>
      <c r="H41627" s="17">
        <v>3744000</v>
      </c>
      <c r="I41627" s="17">
        <v>1119000</v>
      </c>
      <c r="J41627" s="19">
        <v>29.887820512820515</v>
      </c>
      <c r="K41627" s="17">
        <v>0</v>
      </c>
      <c r="L41627" s="17">
        <v>2625000</v>
      </c>
      <c r="M41627" s="17">
        <v>0</v>
      </c>
      <c r="N41627" s="18" t="s">
        <v>36</v>
      </c>
      <c r="O41627" s="17">
        <v>2625000</v>
      </c>
    </row>
    <row r="41628" spans="1:15" x14ac:dyDescent="0.35">
      <c r="A41628" s="15" t="s">
        <v>71136</v>
      </c>
      <c r="B41628" s="15" t="s">
        <v>78111</v>
      </c>
      <c r="C41628" s="15" t="s">
        <v>41</v>
      </c>
      <c r="D41628" s="16" t="s">
        <v>78142</v>
      </c>
      <c r="E41628" s="16" t="s">
        <v>49</v>
      </c>
      <c r="F41628" s="17">
        <v>2904000</v>
      </c>
      <c r="G41628" s="18" t="s">
        <v>36</v>
      </c>
      <c r="H41628" s="17">
        <v>2904000</v>
      </c>
      <c r="I41628" s="17">
        <v>2904000</v>
      </c>
      <c r="J41628" s="19">
        <v>100</v>
      </c>
      <c r="K41628" s="18" t="s">
        <v>36</v>
      </c>
      <c r="L41628" s="17">
        <v>0</v>
      </c>
      <c r="M41628" s="17">
        <v>0</v>
      </c>
      <c r="N41628" s="18" t="s">
        <v>36</v>
      </c>
      <c r="O41628" s="17">
        <v>0</v>
      </c>
    </row>
    <row r="41629" spans="1:15" x14ac:dyDescent="0.35">
      <c r="A41629" s="15" t="s">
        <v>71136</v>
      </c>
      <c r="B41629" s="11" t="s">
        <v>78143</v>
      </c>
      <c r="C41629" s="11" t="s">
        <v>15</v>
      </c>
      <c r="D41629" s="11" t="s">
        <v>15</v>
      </c>
      <c r="E41629" s="11" t="s">
        <v>15</v>
      </c>
      <c r="F41629" s="12">
        <v>137755255</v>
      </c>
      <c r="G41629" s="12">
        <v>0</v>
      </c>
      <c r="H41629" s="12">
        <v>137755255</v>
      </c>
      <c r="I41629" s="12">
        <v>126977815.28999999</v>
      </c>
      <c r="J41629" s="13">
        <v>92.176385786516818</v>
      </c>
      <c r="K41629" s="12">
        <v>4982210</v>
      </c>
      <c r="L41629" s="12">
        <v>5513913.6200000001</v>
      </c>
      <c r="M41629" s="12">
        <v>281316.08999999997</v>
      </c>
      <c r="N41629" s="14" t="s">
        <v>36</v>
      </c>
      <c r="O41629" s="12">
        <v>10777439.710000001</v>
      </c>
    </row>
    <row r="41630" spans="1:15" x14ac:dyDescent="0.35">
      <c r="A41630" s="15" t="s">
        <v>71136</v>
      </c>
      <c r="B41630" s="15" t="s">
        <v>78144</v>
      </c>
      <c r="C41630" s="11" t="s">
        <v>40</v>
      </c>
      <c r="D41630" s="11" t="s">
        <v>15</v>
      </c>
      <c r="E41630" s="11" t="s">
        <v>15</v>
      </c>
      <c r="F41630" s="12">
        <v>137755255</v>
      </c>
      <c r="G41630" s="12">
        <v>0</v>
      </c>
      <c r="H41630" s="12">
        <v>137755255</v>
      </c>
      <c r="I41630" s="12">
        <v>126977815.28999999</v>
      </c>
      <c r="J41630" s="13">
        <v>92.176385786516818</v>
      </c>
      <c r="K41630" s="12">
        <v>4982210</v>
      </c>
      <c r="L41630" s="12">
        <v>5513913.6200000001</v>
      </c>
      <c r="M41630" s="12">
        <v>281316.08999999997</v>
      </c>
      <c r="N41630" s="14" t="s">
        <v>36</v>
      </c>
      <c r="O41630" s="12">
        <v>10777439.710000001</v>
      </c>
    </row>
    <row r="41631" spans="1:15" x14ac:dyDescent="0.35">
      <c r="A41631" s="15" t="s">
        <v>71136</v>
      </c>
      <c r="B41631" s="15" t="s">
        <v>78144</v>
      </c>
      <c r="C41631" s="15" t="s">
        <v>41</v>
      </c>
      <c r="D41631" s="16" t="s">
        <v>78145</v>
      </c>
      <c r="E41631" s="16" t="s">
        <v>49</v>
      </c>
      <c r="F41631" s="17">
        <v>1092900</v>
      </c>
      <c r="G41631" s="18" t="s">
        <v>36</v>
      </c>
      <c r="H41631" s="17">
        <v>1092900</v>
      </c>
      <c r="I41631" s="17">
        <v>1092900</v>
      </c>
      <c r="J41631" s="19">
        <v>100</v>
      </c>
      <c r="K41631" s="18" t="s">
        <v>36</v>
      </c>
      <c r="L41631" s="18" t="s">
        <v>36</v>
      </c>
      <c r="M41631" s="18" t="s">
        <v>36</v>
      </c>
      <c r="N41631" s="18" t="s">
        <v>36</v>
      </c>
      <c r="O41631" s="18" t="s">
        <v>36</v>
      </c>
    </row>
    <row r="41632" spans="1:15" x14ac:dyDescent="0.35">
      <c r="A41632" s="15" t="s">
        <v>71136</v>
      </c>
      <c r="B41632" s="15" t="s">
        <v>78144</v>
      </c>
      <c r="C41632" s="15" t="s">
        <v>41</v>
      </c>
      <c r="D41632" s="16" t="s">
        <v>78146</v>
      </c>
      <c r="E41632" s="16" t="s">
        <v>49</v>
      </c>
      <c r="F41632" s="17">
        <v>940000</v>
      </c>
      <c r="G41632" s="18" t="s">
        <v>36</v>
      </c>
      <c r="H41632" s="17">
        <v>940000</v>
      </c>
      <c r="I41632" s="17">
        <v>940000</v>
      </c>
      <c r="J41632" s="19">
        <v>100</v>
      </c>
      <c r="K41632" s="18" t="s">
        <v>36</v>
      </c>
      <c r="L41632" s="17">
        <v>0</v>
      </c>
      <c r="M41632" s="17">
        <v>0</v>
      </c>
      <c r="N41632" s="18" t="s">
        <v>36</v>
      </c>
      <c r="O41632" s="17">
        <v>0</v>
      </c>
    </row>
    <row r="41633" spans="1:15" x14ac:dyDescent="0.35">
      <c r="A41633" s="15" t="s">
        <v>71136</v>
      </c>
      <c r="B41633" s="15" t="s">
        <v>78144</v>
      </c>
      <c r="C41633" s="15" t="s">
        <v>41</v>
      </c>
      <c r="D41633" s="16" t="s">
        <v>78147</v>
      </c>
      <c r="E41633" s="16" t="s">
        <v>78148</v>
      </c>
      <c r="F41633" s="17">
        <v>4490000</v>
      </c>
      <c r="G41633" s="18" t="s">
        <v>36</v>
      </c>
      <c r="H41633" s="17">
        <v>4490000</v>
      </c>
      <c r="I41633" s="17">
        <v>4490000</v>
      </c>
      <c r="J41633" s="19">
        <v>100</v>
      </c>
      <c r="K41633" s="18" t="s">
        <v>36</v>
      </c>
      <c r="L41633" s="17">
        <v>0</v>
      </c>
      <c r="M41633" s="17">
        <v>0</v>
      </c>
      <c r="N41633" s="18" t="s">
        <v>36</v>
      </c>
      <c r="O41633" s="17">
        <v>0</v>
      </c>
    </row>
    <row r="41634" spans="1:15" x14ac:dyDescent="0.35">
      <c r="A41634" s="15" t="s">
        <v>71136</v>
      </c>
      <c r="B41634" s="15" t="s">
        <v>78144</v>
      </c>
      <c r="C41634" s="15" t="s">
        <v>41</v>
      </c>
      <c r="D41634" s="16" t="s">
        <v>78149</v>
      </c>
      <c r="E41634" s="16" t="s">
        <v>78150</v>
      </c>
      <c r="F41634" s="17">
        <v>1540000</v>
      </c>
      <c r="G41634" s="18" t="s">
        <v>36</v>
      </c>
      <c r="H41634" s="17">
        <v>1540000</v>
      </c>
      <c r="I41634" s="17">
        <v>1539000</v>
      </c>
      <c r="J41634" s="19">
        <v>99.935064935064929</v>
      </c>
      <c r="K41634" s="17">
        <v>1000</v>
      </c>
      <c r="L41634" s="17">
        <v>0</v>
      </c>
      <c r="M41634" s="17">
        <v>0</v>
      </c>
      <c r="N41634" s="18" t="s">
        <v>36</v>
      </c>
      <c r="O41634" s="17">
        <v>1000</v>
      </c>
    </row>
    <row r="41635" spans="1:15" x14ac:dyDescent="0.35">
      <c r="A41635" s="15" t="s">
        <v>71136</v>
      </c>
      <c r="B41635" s="15" t="s">
        <v>78144</v>
      </c>
      <c r="C41635" s="15" t="s">
        <v>41</v>
      </c>
      <c r="D41635" s="16" t="s">
        <v>78151</v>
      </c>
      <c r="E41635" s="16" t="s">
        <v>49</v>
      </c>
      <c r="F41635" s="17">
        <v>7066800</v>
      </c>
      <c r="G41635" s="18" t="s">
        <v>36</v>
      </c>
      <c r="H41635" s="17">
        <v>7066800</v>
      </c>
      <c r="I41635" s="17">
        <v>6561990</v>
      </c>
      <c r="J41635" s="19">
        <v>92.856597045338773</v>
      </c>
      <c r="K41635" s="17">
        <v>504810</v>
      </c>
      <c r="L41635" s="17">
        <v>0</v>
      </c>
      <c r="M41635" s="17">
        <v>0</v>
      </c>
      <c r="N41635" s="18" t="s">
        <v>36</v>
      </c>
      <c r="O41635" s="17">
        <v>504810</v>
      </c>
    </row>
    <row r="41636" spans="1:15" x14ac:dyDescent="0.35">
      <c r="A41636" s="15" t="s">
        <v>71136</v>
      </c>
      <c r="B41636" s="15" t="s">
        <v>78144</v>
      </c>
      <c r="C41636" s="15" t="s">
        <v>41</v>
      </c>
      <c r="D41636" s="16" t="s">
        <v>78152</v>
      </c>
      <c r="E41636" s="16" t="s">
        <v>78153</v>
      </c>
      <c r="F41636" s="17">
        <v>3549252</v>
      </c>
      <c r="G41636" s="18" t="s">
        <v>36</v>
      </c>
      <c r="H41636" s="17">
        <v>3549252</v>
      </c>
      <c r="I41636" s="17">
        <v>3549252</v>
      </c>
      <c r="J41636" s="19">
        <v>100</v>
      </c>
      <c r="K41636" s="18" t="s">
        <v>36</v>
      </c>
      <c r="L41636" s="17">
        <v>0</v>
      </c>
      <c r="M41636" s="17">
        <v>0</v>
      </c>
      <c r="N41636" s="18" t="s">
        <v>36</v>
      </c>
      <c r="O41636" s="17">
        <v>0</v>
      </c>
    </row>
    <row r="41637" spans="1:15" x14ac:dyDescent="0.35">
      <c r="A41637" s="15" t="s">
        <v>71136</v>
      </c>
      <c r="B41637" s="15" t="s">
        <v>78144</v>
      </c>
      <c r="C41637" s="15" t="s">
        <v>41</v>
      </c>
      <c r="D41637" s="16" t="s">
        <v>78154</v>
      </c>
      <c r="E41637" s="16" t="s">
        <v>78155</v>
      </c>
      <c r="F41637" s="17">
        <v>2680748</v>
      </c>
      <c r="G41637" s="18" t="s">
        <v>36</v>
      </c>
      <c r="H41637" s="17">
        <v>2680748</v>
      </c>
      <c r="I41637" s="17">
        <v>2680748</v>
      </c>
      <c r="J41637" s="19">
        <v>100</v>
      </c>
      <c r="K41637" s="18" t="s">
        <v>36</v>
      </c>
      <c r="L41637" s="17">
        <v>0</v>
      </c>
      <c r="M41637" s="17">
        <v>0</v>
      </c>
      <c r="N41637" s="18" t="s">
        <v>36</v>
      </c>
      <c r="O41637" s="17">
        <v>0</v>
      </c>
    </row>
    <row r="41638" spans="1:15" x14ac:dyDescent="0.35">
      <c r="A41638" s="15" t="s">
        <v>71136</v>
      </c>
      <c r="B41638" s="15" t="s">
        <v>78144</v>
      </c>
      <c r="C41638" s="15" t="s">
        <v>41</v>
      </c>
      <c r="D41638" s="16" t="s">
        <v>78156</v>
      </c>
      <c r="E41638" s="16" t="s">
        <v>78157</v>
      </c>
      <c r="F41638" s="17">
        <v>4909000</v>
      </c>
      <c r="G41638" s="18" t="s">
        <v>36</v>
      </c>
      <c r="H41638" s="17">
        <v>4909000</v>
      </c>
      <c r="I41638" s="17">
        <v>4909000</v>
      </c>
      <c r="J41638" s="19">
        <v>100</v>
      </c>
      <c r="K41638" s="18" t="s">
        <v>36</v>
      </c>
      <c r="L41638" s="17">
        <v>0</v>
      </c>
      <c r="M41638" s="17">
        <v>0</v>
      </c>
      <c r="N41638" s="18" t="s">
        <v>36</v>
      </c>
      <c r="O41638" s="17">
        <v>0</v>
      </c>
    </row>
    <row r="41639" spans="1:15" x14ac:dyDescent="0.35">
      <c r="A41639" s="15" t="s">
        <v>71136</v>
      </c>
      <c r="B41639" s="15" t="s">
        <v>78144</v>
      </c>
      <c r="C41639" s="15" t="s">
        <v>41</v>
      </c>
      <c r="D41639" s="16" t="s">
        <v>78158</v>
      </c>
      <c r="E41639" s="16" t="s">
        <v>78159</v>
      </c>
      <c r="F41639" s="17">
        <v>6104165</v>
      </c>
      <c r="G41639" s="18" t="s">
        <v>36</v>
      </c>
      <c r="H41639" s="17">
        <v>6104165</v>
      </c>
      <c r="I41639" s="17">
        <v>5980600.9100000001</v>
      </c>
      <c r="J41639" s="19">
        <v>97.975741317608552</v>
      </c>
      <c r="K41639" s="18" t="s">
        <v>36</v>
      </c>
      <c r="L41639" s="17">
        <v>0</v>
      </c>
      <c r="M41639" s="17">
        <v>123564.09</v>
      </c>
      <c r="N41639" s="18" t="s">
        <v>36</v>
      </c>
      <c r="O41639" s="17">
        <v>123564.09</v>
      </c>
    </row>
    <row r="41640" spans="1:15" x14ac:dyDescent="0.35">
      <c r="A41640" s="15" t="s">
        <v>71136</v>
      </c>
      <c r="B41640" s="15" t="s">
        <v>78144</v>
      </c>
      <c r="C41640" s="15" t="s">
        <v>41</v>
      </c>
      <c r="D41640" s="16" t="s">
        <v>78160</v>
      </c>
      <c r="E41640" s="16" t="s">
        <v>78161</v>
      </c>
      <c r="F41640" s="17">
        <v>327.76</v>
      </c>
      <c r="G41640" s="18" t="s">
        <v>36</v>
      </c>
      <c r="H41640" s="17">
        <v>327.76</v>
      </c>
      <c r="I41640" s="18" t="s">
        <v>36</v>
      </c>
      <c r="J41640" s="18" t="s">
        <v>36</v>
      </c>
      <c r="K41640" s="18" t="s">
        <v>36</v>
      </c>
      <c r="L41640" s="17">
        <v>327.76</v>
      </c>
      <c r="M41640" s="17">
        <v>0</v>
      </c>
      <c r="N41640" s="18" t="s">
        <v>36</v>
      </c>
      <c r="O41640" s="17">
        <v>327.76</v>
      </c>
    </row>
    <row r="41641" spans="1:15" x14ac:dyDescent="0.35">
      <c r="A41641" s="15" t="s">
        <v>71136</v>
      </c>
      <c r="B41641" s="15" t="s">
        <v>78144</v>
      </c>
      <c r="C41641" s="15" t="s">
        <v>41</v>
      </c>
      <c r="D41641" s="16" t="s">
        <v>78162</v>
      </c>
      <c r="E41641" s="16" t="s">
        <v>78163</v>
      </c>
      <c r="F41641" s="17">
        <v>13514506</v>
      </c>
      <c r="G41641" s="18" t="s">
        <v>36</v>
      </c>
      <c r="H41641" s="17">
        <v>13514506</v>
      </c>
      <c r="I41641" s="17">
        <v>13514506</v>
      </c>
      <c r="J41641" s="19">
        <v>100</v>
      </c>
      <c r="K41641" s="18" t="s">
        <v>36</v>
      </c>
      <c r="L41641" s="17">
        <v>0</v>
      </c>
      <c r="M41641" s="17">
        <v>0</v>
      </c>
      <c r="N41641" s="18" t="s">
        <v>36</v>
      </c>
      <c r="O41641" s="17">
        <v>0</v>
      </c>
    </row>
    <row r="41642" spans="1:15" x14ac:dyDescent="0.35">
      <c r="A41642" s="15" t="s">
        <v>71136</v>
      </c>
      <c r="B41642" s="15" t="s">
        <v>78144</v>
      </c>
      <c r="C41642" s="15" t="s">
        <v>41</v>
      </c>
      <c r="D41642" s="16" t="s">
        <v>78164</v>
      </c>
      <c r="E41642" s="16" t="s">
        <v>78165</v>
      </c>
      <c r="F41642" s="17">
        <v>1431.24</v>
      </c>
      <c r="G41642" s="18" t="s">
        <v>36</v>
      </c>
      <c r="H41642" s="17">
        <v>1431.24</v>
      </c>
      <c r="I41642" s="18" t="s">
        <v>36</v>
      </c>
      <c r="J41642" s="18" t="s">
        <v>36</v>
      </c>
      <c r="K41642" s="18" t="s">
        <v>36</v>
      </c>
      <c r="L41642" s="17">
        <v>1431.24</v>
      </c>
      <c r="M41642" s="17">
        <v>0</v>
      </c>
      <c r="N41642" s="18" t="s">
        <v>36</v>
      </c>
      <c r="O41642" s="17">
        <v>1431.24</v>
      </c>
    </row>
    <row r="41643" spans="1:15" x14ac:dyDescent="0.35">
      <c r="A41643" s="15" t="s">
        <v>71136</v>
      </c>
      <c r="B41643" s="15" t="s">
        <v>78144</v>
      </c>
      <c r="C41643" s="15" t="s">
        <v>41</v>
      </c>
      <c r="D41643" s="16" t="s">
        <v>78166</v>
      </c>
      <c r="E41643" s="16" t="s">
        <v>78167</v>
      </c>
      <c r="F41643" s="17">
        <v>7331250</v>
      </c>
      <c r="G41643" s="18" t="s">
        <v>36</v>
      </c>
      <c r="H41643" s="17">
        <v>7331250</v>
      </c>
      <c r="I41643" s="17">
        <v>7331250</v>
      </c>
      <c r="J41643" s="19">
        <v>100</v>
      </c>
      <c r="K41643" s="18" t="s">
        <v>36</v>
      </c>
      <c r="L41643" s="17">
        <v>0</v>
      </c>
      <c r="M41643" s="17">
        <v>0</v>
      </c>
      <c r="N41643" s="18" t="s">
        <v>36</v>
      </c>
      <c r="O41643" s="17">
        <v>0</v>
      </c>
    </row>
    <row r="41644" spans="1:15" x14ac:dyDescent="0.35">
      <c r="A41644" s="15" t="s">
        <v>71136</v>
      </c>
      <c r="B41644" s="15" t="s">
        <v>78144</v>
      </c>
      <c r="C41644" s="15" t="s">
        <v>41</v>
      </c>
      <c r="D41644" s="16" t="s">
        <v>78168</v>
      </c>
      <c r="E41644" s="16" t="s">
        <v>78169</v>
      </c>
      <c r="F41644" s="17">
        <v>24876173</v>
      </c>
      <c r="G41644" s="18" t="s">
        <v>36</v>
      </c>
      <c r="H41644" s="17">
        <v>24876173</v>
      </c>
      <c r="I41644" s="17">
        <v>24820018.379999999</v>
      </c>
      <c r="J41644" s="19">
        <v>99.774263428703449</v>
      </c>
      <c r="K41644" s="18" t="s">
        <v>36</v>
      </c>
      <c r="L41644" s="17">
        <v>56154.62</v>
      </c>
      <c r="M41644" s="17">
        <v>0</v>
      </c>
      <c r="N41644" s="18" t="s">
        <v>36</v>
      </c>
      <c r="O41644" s="17">
        <v>56154.62</v>
      </c>
    </row>
    <row r="41645" spans="1:15" x14ac:dyDescent="0.35">
      <c r="A41645" s="15" t="s">
        <v>71136</v>
      </c>
      <c r="B41645" s="15" t="s">
        <v>78144</v>
      </c>
      <c r="C41645" s="15" t="s">
        <v>41</v>
      </c>
      <c r="D41645" s="16" t="s">
        <v>78170</v>
      </c>
      <c r="E41645" s="16" t="s">
        <v>78171</v>
      </c>
      <c r="F41645" s="17">
        <v>14316052</v>
      </c>
      <c r="G41645" s="18" t="s">
        <v>36</v>
      </c>
      <c r="H41645" s="17">
        <v>14316052</v>
      </c>
      <c r="I41645" s="17">
        <v>14316052</v>
      </c>
      <c r="J41645" s="19">
        <v>100</v>
      </c>
      <c r="K41645" s="18" t="s">
        <v>36</v>
      </c>
      <c r="L41645" s="17">
        <v>0</v>
      </c>
      <c r="M41645" s="17">
        <v>0</v>
      </c>
      <c r="N41645" s="18" t="s">
        <v>36</v>
      </c>
      <c r="O41645" s="17">
        <v>0</v>
      </c>
    </row>
    <row r="41646" spans="1:15" x14ac:dyDescent="0.35">
      <c r="A41646" s="15" t="s">
        <v>71136</v>
      </c>
      <c r="B41646" s="15" t="s">
        <v>78144</v>
      </c>
      <c r="C41646" s="15" t="s">
        <v>41</v>
      </c>
      <c r="D41646" s="16" t="s">
        <v>78172</v>
      </c>
      <c r="E41646" s="16" t="s">
        <v>78173</v>
      </c>
      <c r="F41646" s="17">
        <v>11800000</v>
      </c>
      <c r="G41646" s="18" t="s">
        <v>36</v>
      </c>
      <c r="H41646" s="17">
        <v>11800000</v>
      </c>
      <c r="I41646" s="17">
        <v>11800000</v>
      </c>
      <c r="J41646" s="19">
        <v>100</v>
      </c>
      <c r="K41646" s="18" t="s">
        <v>36</v>
      </c>
      <c r="L41646" s="17">
        <v>0</v>
      </c>
      <c r="M41646" s="17">
        <v>0</v>
      </c>
      <c r="N41646" s="18" t="s">
        <v>36</v>
      </c>
      <c r="O41646" s="17">
        <v>0</v>
      </c>
    </row>
    <row r="41647" spans="1:15" x14ac:dyDescent="0.35">
      <c r="A41647" s="15" t="s">
        <v>71136</v>
      </c>
      <c r="B41647" s="15" t="s">
        <v>78144</v>
      </c>
      <c r="C41647" s="15" t="s">
        <v>41</v>
      </c>
      <c r="D41647" s="16" t="s">
        <v>78174</v>
      </c>
      <c r="E41647" s="16" t="s">
        <v>49</v>
      </c>
      <c r="F41647" s="17">
        <v>1047000</v>
      </c>
      <c r="G41647" s="18" t="s">
        <v>36</v>
      </c>
      <c r="H41647" s="17">
        <v>1047000</v>
      </c>
      <c r="I41647" s="17">
        <v>1047000</v>
      </c>
      <c r="J41647" s="19">
        <v>100</v>
      </c>
      <c r="K41647" s="18" t="s">
        <v>36</v>
      </c>
      <c r="L41647" s="17">
        <v>0</v>
      </c>
      <c r="M41647" s="17">
        <v>0</v>
      </c>
      <c r="N41647" s="18" t="s">
        <v>36</v>
      </c>
      <c r="O41647" s="17">
        <v>0</v>
      </c>
    </row>
    <row r="41648" spans="1:15" x14ac:dyDescent="0.35">
      <c r="A41648" s="15" t="s">
        <v>71136</v>
      </c>
      <c r="B41648" s="15" t="s">
        <v>78144</v>
      </c>
      <c r="C41648" s="15" t="s">
        <v>41</v>
      </c>
      <c r="D41648" s="16" t="s">
        <v>78175</v>
      </c>
      <c r="E41648" s="16" t="s">
        <v>78176</v>
      </c>
      <c r="F41648" s="17">
        <v>573000</v>
      </c>
      <c r="G41648" s="17">
        <v>0</v>
      </c>
      <c r="H41648" s="17">
        <v>573000</v>
      </c>
      <c r="I41648" s="17">
        <v>573000</v>
      </c>
      <c r="J41648" s="19">
        <v>100</v>
      </c>
      <c r="K41648" s="18" t="s">
        <v>36</v>
      </c>
      <c r="L41648" s="17">
        <v>0</v>
      </c>
      <c r="M41648" s="17">
        <v>0</v>
      </c>
      <c r="N41648" s="18" t="s">
        <v>36</v>
      </c>
      <c r="O41648" s="17">
        <v>0</v>
      </c>
    </row>
    <row r="41649" spans="1:15" x14ac:dyDescent="0.35">
      <c r="A41649" s="15" t="s">
        <v>71136</v>
      </c>
      <c r="B41649" s="15" t="s">
        <v>78144</v>
      </c>
      <c r="C41649" s="15" t="s">
        <v>41</v>
      </c>
      <c r="D41649" s="16" t="s">
        <v>78177</v>
      </c>
      <c r="E41649" s="16" t="s">
        <v>49</v>
      </c>
      <c r="F41649" s="17">
        <v>60000</v>
      </c>
      <c r="G41649" s="18" t="s">
        <v>36</v>
      </c>
      <c r="H41649" s="17">
        <v>60000</v>
      </c>
      <c r="I41649" s="17">
        <v>60000</v>
      </c>
      <c r="J41649" s="19">
        <v>100</v>
      </c>
      <c r="K41649" s="18" t="s">
        <v>36</v>
      </c>
      <c r="L41649" s="17">
        <v>0</v>
      </c>
      <c r="M41649" s="17">
        <v>0</v>
      </c>
      <c r="N41649" s="18" t="s">
        <v>36</v>
      </c>
      <c r="O41649" s="17">
        <v>0</v>
      </c>
    </row>
    <row r="41650" spans="1:15" x14ac:dyDescent="0.35">
      <c r="A41650" s="15" t="s">
        <v>71136</v>
      </c>
      <c r="B41650" s="15" t="s">
        <v>78144</v>
      </c>
      <c r="C41650" s="15" t="s">
        <v>41</v>
      </c>
      <c r="D41650" s="16" t="s">
        <v>78178</v>
      </c>
      <c r="E41650" s="16" t="s">
        <v>78179</v>
      </c>
      <c r="F41650" s="17">
        <v>3680000</v>
      </c>
      <c r="G41650" s="18" t="s">
        <v>36</v>
      </c>
      <c r="H41650" s="17">
        <v>3680000</v>
      </c>
      <c r="I41650" s="18" t="s">
        <v>36</v>
      </c>
      <c r="J41650" s="18" t="s">
        <v>36</v>
      </c>
      <c r="K41650" s="17">
        <v>3680000</v>
      </c>
      <c r="L41650" s="18" t="s">
        <v>36</v>
      </c>
      <c r="M41650" s="17">
        <v>0</v>
      </c>
      <c r="N41650" s="18" t="s">
        <v>36</v>
      </c>
      <c r="O41650" s="17">
        <v>3680000</v>
      </c>
    </row>
    <row r="41651" spans="1:15" x14ac:dyDescent="0.35">
      <c r="A41651" s="15" t="s">
        <v>71136</v>
      </c>
      <c r="B41651" s="15" t="s">
        <v>78144</v>
      </c>
      <c r="C41651" s="15" t="s">
        <v>41</v>
      </c>
      <c r="D41651" s="16" t="s">
        <v>78180</v>
      </c>
      <c r="E41651" s="16" t="s">
        <v>78181</v>
      </c>
      <c r="F41651" s="17">
        <v>8900000</v>
      </c>
      <c r="G41651" s="18" t="s">
        <v>36</v>
      </c>
      <c r="H41651" s="17">
        <v>8900000</v>
      </c>
      <c r="I41651" s="17">
        <v>8742248</v>
      </c>
      <c r="J41651" s="19">
        <v>98.227505617977528</v>
      </c>
      <c r="K41651" s="18" t="s">
        <v>36</v>
      </c>
      <c r="L41651" s="17">
        <v>0</v>
      </c>
      <c r="M41651" s="17">
        <v>157752</v>
      </c>
      <c r="N41651" s="18" t="s">
        <v>36</v>
      </c>
      <c r="O41651" s="17">
        <v>157752</v>
      </c>
    </row>
    <row r="41652" spans="1:15" x14ac:dyDescent="0.35">
      <c r="A41652" s="15" t="s">
        <v>71136</v>
      </c>
      <c r="B41652" s="15" t="s">
        <v>78144</v>
      </c>
      <c r="C41652" s="15" t="s">
        <v>41</v>
      </c>
      <c r="D41652" s="16" t="s">
        <v>78182</v>
      </c>
      <c r="E41652" s="16" t="s">
        <v>78183</v>
      </c>
      <c r="F41652" s="17">
        <v>625000</v>
      </c>
      <c r="G41652" s="18" t="s">
        <v>36</v>
      </c>
      <c r="H41652" s="17">
        <v>625000</v>
      </c>
      <c r="I41652" s="17">
        <v>625000</v>
      </c>
      <c r="J41652" s="19">
        <v>100</v>
      </c>
      <c r="K41652" s="18" t="s">
        <v>36</v>
      </c>
      <c r="L41652" s="17">
        <v>0</v>
      </c>
      <c r="M41652" s="17">
        <v>0</v>
      </c>
      <c r="N41652" s="18" t="s">
        <v>36</v>
      </c>
      <c r="O41652" s="17">
        <v>0</v>
      </c>
    </row>
    <row r="41653" spans="1:15" x14ac:dyDescent="0.35">
      <c r="A41653" s="15" t="s">
        <v>71136</v>
      </c>
      <c r="B41653" s="15" t="s">
        <v>78144</v>
      </c>
      <c r="C41653" s="15" t="s">
        <v>41</v>
      </c>
      <c r="D41653" s="16" t="s">
        <v>78184</v>
      </c>
      <c r="E41653" s="16" t="s">
        <v>78185</v>
      </c>
      <c r="F41653" s="17">
        <v>6252400</v>
      </c>
      <c r="G41653" s="18" t="s">
        <v>36</v>
      </c>
      <c r="H41653" s="17">
        <v>6252400</v>
      </c>
      <c r="I41653" s="18" t="s">
        <v>36</v>
      </c>
      <c r="J41653" s="18" t="s">
        <v>36</v>
      </c>
      <c r="K41653" s="17">
        <v>796400</v>
      </c>
      <c r="L41653" s="17">
        <v>5456000</v>
      </c>
      <c r="M41653" s="17">
        <v>0</v>
      </c>
      <c r="N41653" s="18" t="s">
        <v>36</v>
      </c>
      <c r="O41653" s="17">
        <v>6252400</v>
      </c>
    </row>
    <row r="41654" spans="1:15" x14ac:dyDescent="0.35">
      <c r="A41654" s="15" t="s">
        <v>71136</v>
      </c>
      <c r="B41654" s="15" t="s">
        <v>78144</v>
      </c>
      <c r="C41654" s="15" t="s">
        <v>41</v>
      </c>
      <c r="D41654" s="16" t="s">
        <v>78186</v>
      </c>
      <c r="E41654" s="16" t="s">
        <v>78187</v>
      </c>
      <c r="F41654" s="17">
        <v>125000</v>
      </c>
      <c r="G41654" s="18" t="s">
        <v>36</v>
      </c>
      <c r="H41654" s="17">
        <v>125000</v>
      </c>
      <c r="I41654" s="17">
        <v>125000</v>
      </c>
      <c r="J41654" s="19">
        <v>100</v>
      </c>
      <c r="K41654" s="18" t="s">
        <v>36</v>
      </c>
      <c r="L41654" s="17">
        <v>0</v>
      </c>
      <c r="M41654" s="17">
        <v>0</v>
      </c>
      <c r="N41654" s="18" t="s">
        <v>36</v>
      </c>
      <c r="O41654" s="17">
        <v>0</v>
      </c>
    </row>
    <row r="41655" spans="1:15" x14ac:dyDescent="0.35">
      <c r="A41655" s="15" t="s">
        <v>71136</v>
      </c>
      <c r="B41655" s="15" t="s">
        <v>78144</v>
      </c>
      <c r="C41655" s="15" t="s">
        <v>41</v>
      </c>
      <c r="D41655" s="16" t="s">
        <v>78188</v>
      </c>
      <c r="E41655" s="16" t="s">
        <v>78189</v>
      </c>
      <c r="F41655" s="17">
        <v>12048000</v>
      </c>
      <c r="G41655" s="18" t="s">
        <v>36</v>
      </c>
      <c r="H41655" s="17">
        <v>12048000</v>
      </c>
      <c r="I41655" s="17">
        <v>12048000</v>
      </c>
      <c r="J41655" s="19">
        <v>100</v>
      </c>
      <c r="K41655" s="18" t="s">
        <v>36</v>
      </c>
      <c r="L41655" s="17">
        <v>0</v>
      </c>
      <c r="M41655" s="17">
        <v>0</v>
      </c>
      <c r="N41655" s="18" t="s">
        <v>36</v>
      </c>
      <c r="O41655" s="17">
        <v>0</v>
      </c>
    </row>
    <row r="41656" spans="1:15" x14ac:dyDescent="0.35">
      <c r="A41656" s="15" t="s">
        <v>71136</v>
      </c>
      <c r="B41656" s="15" t="s">
        <v>78144</v>
      </c>
      <c r="C41656" s="15" t="s">
        <v>41</v>
      </c>
      <c r="D41656" s="16" t="s">
        <v>78190</v>
      </c>
      <c r="E41656" s="16" t="s">
        <v>49</v>
      </c>
      <c r="F41656" s="17">
        <v>232250</v>
      </c>
      <c r="G41656" s="18" t="s">
        <v>36</v>
      </c>
      <c r="H41656" s="17">
        <v>232250</v>
      </c>
      <c r="I41656" s="17">
        <v>232250</v>
      </c>
      <c r="J41656" s="19">
        <v>100</v>
      </c>
      <c r="K41656" s="18" t="s">
        <v>36</v>
      </c>
      <c r="L41656" s="17">
        <v>0</v>
      </c>
      <c r="M41656" s="17">
        <v>0</v>
      </c>
      <c r="N41656" s="18" t="s">
        <v>36</v>
      </c>
      <c r="O41656" s="17">
        <v>0</v>
      </c>
    </row>
    <row r="41657" spans="1:15" x14ac:dyDescent="0.35">
      <c r="A41657" s="15" t="s">
        <v>71136</v>
      </c>
      <c r="B41657" s="15" t="s">
        <v>78144</v>
      </c>
      <c r="C41657" s="15" t="s">
        <v>41</v>
      </c>
      <c r="D41657" s="16" t="s">
        <v>78191</v>
      </c>
      <c r="E41657" s="16" t="s">
        <v>78191</v>
      </c>
      <c r="F41657" s="17">
        <v>0</v>
      </c>
      <c r="G41657" s="18" t="s">
        <v>36</v>
      </c>
      <c r="H41657" s="17">
        <v>0</v>
      </c>
      <c r="I41657" s="17">
        <v>0</v>
      </c>
      <c r="J41657" s="19" t="s">
        <v>1157</v>
      </c>
      <c r="K41657" s="18" t="s">
        <v>36</v>
      </c>
      <c r="L41657" s="17">
        <v>0</v>
      </c>
      <c r="M41657" s="17">
        <v>0</v>
      </c>
      <c r="N41657" s="18" t="s">
        <v>36</v>
      </c>
      <c r="O41657" s="17">
        <v>0</v>
      </c>
    </row>
    <row r="41658" spans="1:15" x14ac:dyDescent="0.35">
      <c r="A41658" s="15" t="s">
        <v>71136</v>
      </c>
      <c r="B41658" s="15" t="s">
        <v>78144</v>
      </c>
      <c r="C41658" s="15" t="s">
        <v>41</v>
      </c>
      <c r="D41658" s="20" t="s">
        <v>78192</v>
      </c>
      <c r="E41658" s="16" t="s">
        <v>78192</v>
      </c>
      <c r="F41658" s="17">
        <v>-3735000</v>
      </c>
      <c r="G41658" s="18" t="s">
        <v>36</v>
      </c>
      <c r="H41658" s="17">
        <v>-3735000</v>
      </c>
      <c r="I41658" s="17">
        <v>-3735000</v>
      </c>
      <c r="J41658" s="19">
        <v>-100</v>
      </c>
      <c r="K41658" s="18" t="s">
        <v>36</v>
      </c>
      <c r="L41658" s="17">
        <v>0</v>
      </c>
      <c r="M41658" s="17">
        <v>0</v>
      </c>
      <c r="N41658" s="18" t="s">
        <v>36</v>
      </c>
      <c r="O41658" s="17">
        <v>0</v>
      </c>
    </row>
    <row r="41659" spans="1:15" x14ac:dyDescent="0.35">
      <c r="A41659" s="15" t="s">
        <v>71136</v>
      </c>
      <c r="B41659" s="15" t="s">
        <v>78144</v>
      </c>
      <c r="C41659" s="15" t="s">
        <v>41</v>
      </c>
      <c r="D41659" s="20" t="s">
        <v>78192</v>
      </c>
      <c r="E41659" s="16" t="s">
        <v>78193</v>
      </c>
      <c r="F41659" s="17">
        <v>3735000</v>
      </c>
      <c r="G41659" s="17">
        <v>0</v>
      </c>
      <c r="H41659" s="17">
        <v>3735000</v>
      </c>
      <c r="I41659" s="17">
        <v>3735000</v>
      </c>
      <c r="J41659" s="19">
        <v>100</v>
      </c>
      <c r="K41659" s="18" t="s">
        <v>36</v>
      </c>
      <c r="L41659" s="17">
        <v>0</v>
      </c>
      <c r="M41659" s="17">
        <v>0</v>
      </c>
      <c r="N41659" s="18" t="s">
        <v>36</v>
      </c>
      <c r="O41659" s="17">
        <v>0</v>
      </c>
    </row>
    <row r="41660" spans="1:15" x14ac:dyDescent="0.35">
      <c r="A41660" s="15" t="s">
        <v>71136</v>
      </c>
      <c r="B41660" s="15" t="s">
        <v>78144</v>
      </c>
      <c r="C41660" s="15" t="s">
        <v>41</v>
      </c>
      <c r="D41660" s="20" t="s">
        <v>78194</v>
      </c>
      <c r="E41660" s="16" t="s">
        <v>78194</v>
      </c>
      <c r="F41660" s="17">
        <v>-25151097.129999999</v>
      </c>
      <c r="G41660" s="18" t="s">
        <v>36</v>
      </c>
      <c r="H41660" s="17">
        <v>-25151097.129999999</v>
      </c>
      <c r="I41660" s="17">
        <v>-25151097.129999999</v>
      </c>
      <c r="J41660" s="19">
        <v>-100</v>
      </c>
      <c r="K41660" s="18" t="s">
        <v>36</v>
      </c>
      <c r="L41660" s="17">
        <v>0</v>
      </c>
      <c r="M41660" s="17">
        <v>0</v>
      </c>
      <c r="N41660" s="18" t="s">
        <v>36</v>
      </c>
      <c r="O41660" s="17">
        <v>0</v>
      </c>
    </row>
    <row r="41661" spans="1:15" x14ac:dyDescent="0.35">
      <c r="A41661" s="15" t="s">
        <v>71136</v>
      </c>
      <c r="B41661" s="15" t="s">
        <v>78144</v>
      </c>
      <c r="C41661" s="15" t="s">
        <v>41</v>
      </c>
      <c r="D41661" s="20" t="s">
        <v>78194</v>
      </c>
      <c r="E41661" s="16" t="s">
        <v>78195</v>
      </c>
      <c r="F41661" s="17">
        <v>25151097.129999999</v>
      </c>
      <c r="G41661" s="18" t="s">
        <v>36</v>
      </c>
      <c r="H41661" s="17">
        <v>25151097.129999999</v>
      </c>
      <c r="I41661" s="17">
        <v>25151097.129999999</v>
      </c>
      <c r="J41661" s="19">
        <v>100</v>
      </c>
      <c r="K41661" s="18" t="s">
        <v>36</v>
      </c>
      <c r="L41661" s="17">
        <v>0</v>
      </c>
      <c r="M41661" s="17">
        <v>0</v>
      </c>
      <c r="N41661" s="18" t="s">
        <v>36</v>
      </c>
      <c r="O41661" s="17">
        <v>0</v>
      </c>
    </row>
    <row r="41662" spans="1:15" x14ac:dyDescent="0.35">
      <c r="A41662" s="15" t="s">
        <v>71136</v>
      </c>
      <c r="B41662" s="15" t="s">
        <v>78144</v>
      </c>
      <c r="C41662" s="15" t="s">
        <v>41</v>
      </c>
      <c r="D41662" s="16" t="s">
        <v>78196</v>
      </c>
      <c r="E41662" s="16" t="s">
        <v>103</v>
      </c>
      <c r="F41662" s="17">
        <v>0</v>
      </c>
      <c r="G41662" s="18" t="s">
        <v>36</v>
      </c>
      <c r="H41662" s="17">
        <v>0</v>
      </c>
      <c r="I41662" s="17">
        <v>0</v>
      </c>
      <c r="J41662" s="19" t="s">
        <v>1157</v>
      </c>
      <c r="K41662" s="17">
        <v>0</v>
      </c>
      <c r="L41662" s="17">
        <v>0</v>
      </c>
      <c r="M41662" s="17">
        <v>0</v>
      </c>
      <c r="N41662" s="18" t="s">
        <v>36</v>
      </c>
      <c r="O41662" s="17">
        <v>0</v>
      </c>
    </row>
    <row r="41663" spans="1:15" x14ac:dyDescent="0.35">
      <c r="A41663" s="15" t="s">
        <v>71136</v>
      </c>
      <c r="B41663" s="15" t="s">
        <v>78144</v>
      </c>
      <c r="C41663" s="15" t="s">
        <v>41</v>
      </c>
      <c r="D41663" s="20" t="s">
        <v>78197</v>
      </c>
      <c r="E41663" s="16" t="s">
        <v>78197</v>
      </c>
      <c r="F41663" s="17">
        <v>0</v>
      </c>
      <c r="G41663" s="18" t="s">
        <v>36</v>
      </c>
      <c r="H41663" s="17">
        <v>0</v>
      </c>
      <c r="I41663" s="18" t="s">
        <v>36</v>
      </c>
      <c r="J41663" s="18" t="s">
        <v>36</v>
      </c>
      <c r="K41663" s="17">
        <v>0</v>
      </c>
      <c r="L41663" s="18" t="s">
        <v>36</v>
      </c>
      <c r="M41663" s="17">
        <v>0</v>
      </c>
      <c r="N41663" s="18" t="s">
        <v>36</v>
      </c>
      <c r="O41663" s="17">
        <v>0</v>
      </c>
    </row>
    <row r="41664" spans="1:15" x14ac:dyDescent="0.35">
      <c r="A41664" s="15" t="s">
        <v>71136</v>
      </c>
      <c r="B41664" s="15" t="s">
        <v>78144</v>
      </c>
      <c r="C41664" s="15" t="s">
        <v>41</v>
      </c>
      <c r="D41664" s="20" t="s">
        <v>78197</v>
      </c>
      <c r="E41664" s="16" t="s">
        <v>78198</v>
      </c>
      <c r="F41664" s="17">
        <v>0</v>
      </c>
      <c r="G41664" s="18" t="s">
        <v>36</v>
      </c>
      <c r="H41664" s="17">
        <v>0</v>
      </c>
      <c r="I41664" s="18" t="s">
        <v>36</v>
      </c>
      <c r="J41664" s="18" t="s">
        <v>36</v>
      </c>
      <c r="K41664" s="17">
        <v>0</v>
      </c>
      <c r="L41664" s="18" t="s">
        <v>36</v>
      </c>
      <c r="M41664" s="17">
        <v>0</v>
      </c>
      <c r="N41664" s="18" t="s">
        <v>36</v>
      </c>
      <c r="O41664" s="17">
        <v>0</v>
      </c>
    </row>
    <row r="41665" spans="1:15" x14ac:dyDescent="0.35">
      <c r="A41665" s="15" t="s">
        <v>71136</v>
      </c>
      <c r="B41665" s="15" t="s">
        <v>78144</v>
      </c>
      <c r="C41665" s="15" t="s">
        <v>41</v>
      </c>
      <c r="D41665" s="20" t="s">
        <v>78199</v>
      </c>
      <c r="E41665" s="16" t="s">
        <v>78199</v>
      </c>
      <c r="F41665" s="17">
        <v>0</v>
      </c>
      <c r="G41665" s="18" t="s">
        <v>36</v>
      </c>
      <c r="H41665" s="17">
        <v>0</v>
      </c>
      <c r="I41665" s="18" t="s">
        <v>36</v>
      </c>
      <c r="J41665" s="18" t="s">
        <v>36</v>
      </c>
      <c r="K41665" s="18" t="s">
        <v>36</v>
      </c>
      <c r="L41665" s="17">
        <v>0</v>
      </c>
      <c r="M41665" s="17">
        <v>0</v>
      </c>
      <c r="N41665" s="18" t="s">
        <v>36</v>
      </c>
      <c r="O41665" s="17">
        <v>0</v>
      </c>
    </row>
    <row r="41666" spans="1:15" x14ac:dyDescent="0.35">
      <c r="A41666" s="15" t="s">
        <v>71136</v>
      </c>
      <c r="B41666" s="15" t="s">
        <v>78144</v>
      </c>
      <c r="C41666" s="15" t="s">
        <v>41</v>
      </c>
      <c r="D41666" s="20" t="s">
        <v>78199</v>
      </c>
      <c r="E41666" s="16" t="s">
        <v>78200</v>
      </c>
      <c r="F41666" s="17">
        <v>0</v>
      </c>
      <c r="G41666" s="18" t="s">
        <v>36</v>
      </c>
      <c r="H41666" s="17">
        <v>0</v>
      </c>
      <c r="I41666" s="18" t="s">
        <v>36</v>
      </c>
      <c r="J41666" s="18" t="s">
        <v>36</v>
      </c>
      <c r="K41666" s="18" t="s">
        <v>36</v>
      </c>
      <c r="L41666" s="17">
        <v>0</v>
      </c>
      <c r="M41666" s="17">
        <v>0</v>
      </c>
      <c r="N41666" s="18" t="s">
        <v>36</v>
      </c>
      <c r="O41666" s="17">
        <v>0</v>
      </c>
    </row>
    <row r="41667" spans="1:15" x14ac:dyDescent="0.35">
      <c r="A41667" s="15" t="s">
        <v>71136</v>
      </c>
      <c r="B41667" s="15" t="s">
        <v>78144</v>
      </c>
      <c r="C41667" s="15" t="s">
        <v>41</v>
      </c>
      <c r="D41667" s="20" t="s">
        <v>78201</v>
      </c>
      <c r="E41667" s="16" t="s">
        <v>78201</v>
      </c>
      <c r="F41667" s="17">
        <v>-198800</v>
      </c>
      <c r="G41667" s="18" t="s">
        <v>36</v>
      </c>
      <c r="H41667" s="17">
        <v>-198800</v>
      </c>
      <c r="I41667" s="17">
        <v>-198800</v>
      </c>
      <c r="J41667" s="19">
        <v>-100</v>
      </c>
      <c r="K41667" s="17">
        <v>0</v>
      </c>
      <c r="L41667" s="17">
        <v>0</v>
      </c>
      <c r="M41667" s="17">
        <v>0</v>
      </c>
      <c r="N41667" s="18" t="s">
        <v>36</v>
      </c>
      <c r="O41667" s="17">
        <v>0</v>
      </c>
    </row>
    <row r="41668" spans="1:15" x14ac:dyDescent="0.35">
      <c r="A41668" s="15" t="s">
        <v>71136</v>
      </c>
      <c r="B41668" s="15" t="s">
        <v>78144</v>
      </c>
      <c r="C41668" s="15" t="s">
        <v>41</v>
      </c>
      <c r="D41668" s="20" t="s">
        <v>78201</v>
      </c>
      <c r="E41668" s="16" t="s">
        <v>78202</v>
      </c>
      <c r="F41668" s="17">
        <v>198800</v>
      </c>
      <c r="G41668" s="18" t="s">
        <v>36</v>
      </c>
      <c r="H41668" s="17">
        <v>198800</v>
      </c>
      <c r="I41668" s="17">
        <v>198800</v>
      </c>
      <c r="J41668" s="19">
        <v>100</v>
      </c>
      <c r="K41668" s="17">
        <v>0</v>
      </c>
      <c r="L41668" s="17">
        <v>0</v>
      </c>
      <c r="M41668" s="17">
        <v>0</v>
      </c>
      <c r="N41668" s="18" t="s">
        <v>36</v>
      </c>
      <c r="O41668" s="17">
        <v>0</v>
      </c>
    </row>
    <row r="41669" spans="1:15" x14ac:dyDescent="0.35">
      <c r="A41669" s="15" t="s">
        <v>71136</v>
      </c>
      <c r="B41669" s="15" t="s">
        <v>78144</v>
      </c>
      <c r="C41669" s="15" t="s">
        <v>41</v>
      </c>
      <c r="D41669" s="20" t="s">
        <v>78203</v>
      </c>
      <c r="E41669" s="16" t="s">
        <v>78203</v>
      </c>
      <c r="F41669" s="17">
        <v>-143000</v>
      </c>
      <c r="G41669" s="18" t="s">
        <v>36</v>
      </c>
      <c r="H41669" s="17">
        <v>-143000</v>
      </c>
      <c r="I41669" s="17">
        <v>-143000</v>
      </c>
      <c r="J41669" s="19">
        <v>-100</v>
      </c>
      <c r="K41669" s="17">
        <v>0</v>
      </c>
      <c r="L41669" s="17">
        <v>0</v>
      </c>
      <c r="M41669" s="17">
        <v>0</v>
      </c>
      <c r="N41669" s="18" t="s">
        <v>36</v>
      </c>
      <c r="O41669" s="17">
        <v>0</v>
      </c>
    </row>
    <row r="41670" spans="1:15" x14ac:dyDescent="0.35">
      <c r="A41670" s="15" t="s">
        <v>71136</v>
      </c>
      <c r="B41670" s="15" t="s">
        <v>78144</v>
      </c>
      <c r="C41670" s="15" t="s">
        <v>41</v>
      </c>
      <c r="D41670" s="20" t="s">
        <v>78203</v>
      </c>
      <c r="E41670" s="16" t="s">
        <v>78204</v>
      </c>
      <c r="F41670" s="17">
        <v>143000</v>
      </c>
      <c r="G41670" s="18" t="s">
        <v>36</v>
      </c>
      <c r="H41670" s="17">
        <v>143000</v>
      </c>
      <c r="I41670" s="17">
        <v>143000</v>
      </c>
      <c r="J41670" s="19">
        <v>100</v>
      </c>
      <c r="K41670" s="17">
        <v>0</v>
      </c>
      <c r="L41670" s="17">
        <v>0</v>
      </c>
      <c r="M41670" s="17">
        <v>0</v>
      </c>
      <c r="N41670" s="18" t="s">
        <v>36</v>
      </c>
      <c r="O41670" s="17">
        <v>0</v>
      </c>
    </row>
    <row r="41671" spans="1:15" x14ac:dyDescent="0.35">
      <c r="A41671" s="15" t="s">
        <v>71136</v>
      </c>
      <c r="B41671" s="15" t="s">
        <v>78144</v>
      </c>
      <c r="C41671" s="15" t="s">
        <v>41</v>
      </c>
      <c r="D41671" s="20" t="s">
        <v>78205</v>
      </c>
      <c r="E41671" s="16" t="s">
        <v>78205</v>
      </c>
      <c r="F41671" s="17">
        <v>0</v>
      </c>
      <c r="G41671" s="18" t="s">
        <v>36</v>
      </c>
      <c r="H41671" s="17">
        <v>0</v>
      </c>
      <c r="I41671" s="18" t="s">
        <v>36</v>
      </c>
      <c r="J41671" s="18" t="s">
        <v>36</v>
      </c>
      <c r="K41671" s="18" t="s">
        <v>36</v>
      </c>
      <c r="L41671" s="17">
        <v>0</v>
      </c>
      <c r="M41671" s="17">
        <v>0</v>
      </c>
      <c r="N41671" s="18" t="s">
        <v>36</v>
      </c>
      <c r="O41671" s="17">
        <v>0</v>
      </c>
    </row>
    <row r="41672" spans="1:15" x14ac:dyDescent="0.35">
      <c r="A41672" s="15" t="s">
        <v>71136</v>
      </c>
      <c r="B41672" s="15" t="s">
        <v>78144</v>
      </c>
      <c r="C41672" s="15" t="s">
        <v>41</v>
      </c>
      <c r="D41672" s="20" t="s">
        <v>78205</v>
      </c>
      <c r="E41672" s="16" t="s">
        <v>78206</v>
      </c>
      <c r="F41672" s="17">
        <v>0</v>
      </c>
      <c r="G41672" s="18" t="s">
        <v>36</v>
      </c>
      <c r="H41672" s="17">
        <v>0</v>
      </c>
      <c r="I41672" s="18" t="s">
        <v>36</v>
      </c>
      <c r="J41672" s="18" t="s">
        <v>36</v>
      </c>
      <c r="K41672" s="18" t="s">
        <v>36</v>
      </c>
      <c r="L41672" s="17">
        <v>0</v>
      </c>
      <c r="M41672" s="17">
        <v>0</v>
      </c>
      <c r="N41672" s="18" t="s">
        <v>36</v>
      </c>
      <c r="O41672" s="17">
        <v>0</v>
      </c>
    </row>
    <row r="41673" spans="1:15" x14ac:dyDescent="0.35">
      <c r="A41673" s="15" t="s">
        <v>71136</v>
      </c>
      <c r="B41673" s="15" t="s">
        <v>78144</v>
      </c>
      <c r="C41673" s="15" t="s">
        <v>41</v>
      </c>
      <c r="D41673" s="20" t="s">
        <v>78207</v>
      </c>
      <c r="E41673" s="16" t="s">
        <v>78207</v>
      </c>
      <c r="F41673" s="17">
        <v>0</v>
      </c>
      <c r="G41673" s="18" t="s">
        <v>36</v>
      </c>
      <c r="H41673" s="17">
        <v>0</v>
      </c>
      <c r="I41673" s="18" t="s">
        <v>36</v>
      </c>
      <c r="J41673" s="18" t="s">
        <v>36</v>
      </c>
      <c r="K41673" s="17">
        <v>0</v>
      </c>
      <c r="L41673" s="18" t="s">
        <v>36</v>
      </c>
      <c r="M41673" s="17">
        <v>0</v>
      </c>
      <c r="N41673" s="18" t="s">
        <v>36</v>
      </c>
      <c r="O41673" s="17">
        <v>0</v>
      </c>
    </row>
    <row r="41674" spans="1:15" x14ac:dyDescent="0.35">
      <c r="A41674" s="15" t="s">
        <v>71136</v>
      </c>
      <c r="B41674" s="15" t="s">
        <v>78144</v>
      </c>
      <c r="C41674" s="15" t="s">
        <v>41</v>
      </c>
      <c r="D41674" s="20" t="s">
        <v>78207</v>
      </c>
      <c r="E41674" s="16" t="s">
        <v>78208</v>
      </c>
      <c r="F41674" s="17">
        <v>0</v>
      </c>
      <c r="G41674" s="18" t="s">
        <v>36</v>
      </c>
      <c r="H41674" s="17">
        <v>0</v>
      </c>
      <c r="I41674" s="18" t="s">
        <v>36</v>
      </c>
      <c r="J41674" s="18" t="s">
        <v>36</v>
      </c>
      <c r="K41674" s="17">
        <v>0</v>
      </c>
      <c r="L41674" s="18" t="s">
        <v>36</v>
      </c>
      <c r="M41674" s="17">
        <v>0</v>
      </c>
      <c r="N41674" s="18" t="s">
        <v>36</v>
      </c>
      <c r="O41674" s="17">
        <v>0</v>
      </c>
    </row>
    <row r="41675" spans="1:15" x14ac:dyDescent="0.35">
      <c r="A41675" s="15" t="s">
        <v>71136</v>
      </c>
      <c r="B41675" s="15" t="s">
        <v>78144</v>
      </c>
      <c r="C41675" s="15" t="s">
        <v>41</v>
      </c>
      <c r="D41675" s="20" t="s">
        <v>78209</v>
      </c>
      <c r="E41675" s="16" t="s">
        <v>78209</v>
      </c>
      <c r="F41675" s="17">
        <v>0</v>
      </c>
      <c r="G41675" s="18" t="s">
        <v>36</v>
      </c>
      <c r="H41675" s="17">
        <v>0</v>
      </c>
      <c r="I41675" s="18" t="s">
        <v>36</v>
      </c>
      <c r="J41675" s="18" t="s">
        <v>36</v>
      </c>
      <c r="K41675" s="17">
        <v>0</v>
      </c>
      <c r="L41675" s="18" t="s">
        <v>36</v>
      </c>
      <c r="M41675" s="17">
        <v>0</v>
      </c>
      <c r="N41675" s="18" t="s">
        <v>36</v>
      </c>
      <c r="O41675" s="17">
        <v>0</v>
      </c>
    </row>
    <row r="41676" spans="1:15" x14ac:dyDescent="0.35">
      <c r="A41676" s="15" t="s">
        <v>71136</v>
      </c>
      <c r="B41676" s="15" t="s">
        <v>78144</v>
      </c>
      <c r="C41676" s="15" t="s">
        <v>41</v>
      </c>
      <c r="D41676" s="20" t="s">
        <v>78209</v>
      </c>
      <c r="E41676" s="16" t="s">
        <v>78210</v>
      </c>
      <c r="F41676" s="17">
        <v>0</v>
      </c>
      <c r="G41676" s="18" t="s">
        <v>36</v>
      </c>
      <c r="H41676" s="17">
        <v>0</v>
      </c>
      <c r="I41676" s="18" t="s">
        <v>36</v>
      </c>
      <c r="J41676" s="18" t="s">
        <v>36</v>
      </c>
      <c r="K41676" s="17">
        <v>0</v>
      </c>
      <c r="L41676" s="18" t="s">
        <v>36</v>
      </c>
      <c r="M41676" s="17">
        <v>0</v>
      </c>
      <c r="N41676" s="18" t="s">
        <v>36</v>
      </c>
      <c r="O41676" s="17">
        <v>0</v>
      </c>
    </row>
    <row r="41677" spans="1:15" x14ac:dyDescent="0.35">
      <c r="A41677" s="15" t="s">
        <v>71136</v>
      </c>
      <c r="B41677" s="15" t="s">
        <v>78144</v>
      </c>
      <c r="C41677" s="15" t="s">
        <v>41</v>
      </c>
      <c r="D41677" s="16" t="s">
        <v>78211</v>
      </c>
      <c r="E41677" s="16" t="s">
        <v>78211</v>
      </c>
      <c r="F41677" s="17">
        <v>0</v>
      </c>
      <c r="G41677" s="18" t="s">
        <v>36</v>
      </c>
      <c r="H41677" s="17">
        <v>0</v>
      </c>
      <c r="I41677" s="17">
        <v>0</v>
      </c>
      <c r="J41677" s="19" t="s">
        <v>1157</v>
      </c>
      <c r="K41677" s="18" t="s">
        <v>36</v>
      </c>
      <c r="L41677" s="17">
        <v>0</v>
      </c>
      <c r="M41677" s="17">
        <v>0</v>
      </c>
      <c r="N41677" s="18" t="s">
        <v>36</v>
      </c>
      <c r="O41677" s="17">
        <v>0</v>
      </c>
    </row>
    <row r="41678" spans="1:15" x14ac:dyDescent="0.35">
      <c r="A41678" s="15" t="s">
        <v>71136</v>
      </c>
      <c r="B41678" s="11" t="s">
        <v>78212</v>
      </c>
      <c r="C41678" s="11" t="s">
        <v>15</v>
      </c>
      <c r="D41678" s="11" t="s">
        <v>15</v>
      </c>
      <c r="E41678" s="11" t="s">
        <v>15</v>
      </c>
      <c r="F41678" s="12">
        <v>146021146.78</v>
      </c>
      <c r="G41678" s="14" t="s">
        <v>36</v>
      </c>
      <c r="H41678" s="12">
        <v>146021146.78</v>
      </c>
      <c r="I41678" s="12">
        <v>141100481.52000001</v>
      </c>
      <c r="J41678" s="13">
        <v>96.630169418259939</v>
      </c>
      <c r="K41678" s="12">
        <v>4873688.7699999996</v>
      </c>
      <c r="L41678" s="12">
        <v>838.32</v>
      </c>
      <c r="M41678" s="12">
        <v>46138.17</v>
      </c>
      <c r="N41678" s="14" t="s">
        <v>36</v>
      </c>
      <c r="O41678" s="12">
        <v>4920665.26</v>
      </c>
    </row>
    <row r="41679" spans="1:15" x14ac:dyDescent="0.35">
      <c r="A41679" s="15" t="s">
        <v>71136</v>
      </c>
      <c r="B41679" s="15" t="s">
        <v>78213</v>
      </c>
      <c r="C41679" s="11" t="s">
        <v>40</v>
      </c>
      <c r="D41679" s="11" t="s">
        <v>15</v>
      </c>
      <c r="E41679" s="11" t="s">
        <v>15</v>
      </c>
      <c r="F41679" s="12">
        <v>146021146.78</v>
      </c>
      <c r="G41679" s="14" t="s">
        <v>36</v>
      </c>
      <c r="H41679" s="12">
        <v>146021146.78</v>
      </c>
      <c r="I41679" s="12">
        <v>141100481.52000001</v>
      </c>
      <c r="J41679" s="13">
        <v>96.630169418259939</v>
      </c>
      <c r="K41679" s="12">
        <v>4873688.7699999996</v>
      </c>
      <c r="L41679" s="12">
        <v>838.32</v>
      </c>
      <c r="M41679" s="12">
        <v>46138.17</v>
      </c>
      <c r="N41679" s="14" t="s">
        <v>36</v>
      </c>
      <c r="O41679" s="12">
        <v>4920665.26</v>
      </c>
    </row>
    <row r="41680" spans="1:15" x14ac:dyDescent="0.35">
      <c r="A41680" s="15" t="s">
        <v>71136</v>
      </c>
      <c r="B41680" s="15" t="s">
        <v>78213</v>
      </c>
      <c r="C41680" s="15" t="s">
        <v>41</v>
      </c>
      <c r="D41680" s="16" t="s">
        <v>78214</v>
      </c>
      <c r="E41680" s="16" t="s">
        <v>49</v>
      </c>
      <c r="F41680" s="17">
        <v>1426900</v>
      </c>
      <c r="G41680" s="18" t="s">
        <v>36</v>
      </c>
      <c r="H41680" s="17">
        <v>1426900</v>
      </c>
      <c r="I41680" s="17">
        <v>1421646.67</v>
      </c>
      <c r="J41680" s="19">
        <v>99.631836148293502</v>
      </c>
      <c r="K41680" s="18" t="s">
        <v>36</v>
      </c>
      <c r="L41680" s="17">
        <v>0</v>
      </c>
      <c r="M41680" s="17">
        <v>5253.33</v>
      </c>
      <c r="N41680" s="18" t="s">
        <v>36</v>
      </c>
      <c r="O41680" s="17">
        <v>5253.33</v>
      </c>
    </row>
    <row r="41681" spans="1:15" x14ac:dyDescent="0.35">
      <c r="A41681" s="15" t="s">
        <v>71136</v>
      </c>
      <c r="B41681" s="15" t="s">
        <v>78213</v>
      </c>
      <c r="C41681" s="15" t="s">
        <v>41</v>
      </c>
      <c r="D41681" s="16" t="s">
        <v>78215</v>
      </c>
      <c r="E41681" s="16" t="s">
        <v>78216</v>
      </c>
      <c r="F41681" s="17">
        <v>1680000</v>
      </c>
      <c r="G41681" s="18" t="s">
        <v>36</v>
      </c>
      <c r="H41681" s="17">
        <v>1680000</v>
      </c>
      <c r="I41681" s="17">
        <v>1680000</v>
      </c>
      <c r="J41681" s="19">
        <v>100</v>
      </c>
      <c r="K41681" s="18" t="s">
        <v>36</v>
      </c>
      <c r="L41681" s="17">
        <v>0</v>
      </c>
      <c r="M41681" s="17">
        <v>0</v>
      </c>
      <c r="N41681" s="18" t="s">
        <v>36</v>
      </c>
      <c r="O41681" s="17">
        <v>0</v>
      </c>
    </row>
    <row r="41682" spans="1:15" x14ac:dyDescent="0.35">
      <c r="A41682" s="15" t="s">
        <v>71136</v>
      </c>
      <c r="B41682" s="15" t="s">
        <v>78213</v>
      </c>
      <c r="C41682" s="15" t="s">
        <v>41</v>
      </c>
      <c r="D41682" s="16" t="s">
        <v>78217</v>
      </c>
      <c r="E41682" s="16" t="s">
        <v>78218</v>
      </c>
      <c r="F41682" s="17">
        <v>4497000</v>
      </c>
      <c r="G41682" s="18" t="s">
        <v>36</v>
      </c>
      <c r="H41682" s="17">
        <v>4497000</v>
      </c>
      <c r="I41682" s="17">
        <v>4497000</v>
      </c>
      <c r="J41682" s="19">
        <v>100</v>
      </c>
      <c r="K41682" s="18" t="s">
        <v>36</v>
      </c>
      <c r="L41682" s="17">
        <v>0</v>
      </c>
      <c r="M41682" s="17">
        <v>0</v>
      </c>
      <c r="N41682" s="18" t="s">
        <v>36</v>
      </c>
      <c r="O41682" s="17">
        <v>0</v>
      </c>
    </row>
    <row r="41683" spans="1:15" x14ac:dyDescent="0.35">
      <c r="A41683" s="15" t="s">
        <v>71136</v>
      </c>
      <c r="B41683" s="15" t="s">
        <v>78213</v>
      </c>
      <c r="C41683" s="15" t="s">
        <v>41</v>
      </c>
      <c r="D41683" s="16" t="s">
        <v>78219</v>
      </c>
      <c r="E41683" s="16" t="s">
        <v>78220</v>
      </c>
      <c r="F41683" s="17">
        <v>5000000</v>
      </c>
      <c r="G41683" s="18" t="s">
        <v>36</v>
      </c>
      <c r="H41683" s="17">
        <v>5000000</v>
      </c>
      <c r="I41683" s="17">
        <v>4156155.23</v>
      </c>
      <c r="J41683" s="19">
        <v>83.123104600000005</v>
      </c>
      <c r="K41683" s="17">
        <v>843844.77</v>
      </c>
      <c r="L41683" s="17">
        <v>0</v>
      </c>
      <c r="M41683" s="17">
        <v>0</v>
      </c>
      <c r="N41683" s="18" t="s">
        <v>36</v>
      </c>
      <c r="O41683" s="17">
        <v>843844.77</v>
      </c>
    </row>
    <row r="41684" spans="1:15" x14ac:dyDescent="0.35">
      <c r="A41684" s="15" t="s">
        <v>71136</v>
      </c>
      <c r="B41684" s="15" t="s">
        <v>78213</v>
      </c>
      <c r="C41684" s="15" t="s">
        <v>41</v>
      </c>
      <c r="D41684" s="16" t="s">
        <v>78221</v>
      </c>
      <c r="E41684" s="16" t="s">
        <v>78222</v>
      </c>
      <c r="F41684" s="17">
        <v>1366400</v>
      </c>
      <c r="G41684" s="18" t="s">
        <v>36</v>
      </c>
      <c r="H41684" s="17">
        <v>1366400</v>
      </c>
      <c r="I41684" s="17">
        <v>1366400</v>
      </c>
      <c r="J41684" s="19">
        <v>100</v>
      </c>
      <c r="K41684" s="17">
        <v>0</v>
      </c>
      <c r="L41684" s="17">
        <v>0</v>
      </c>
      <c r="M41684" s="17">
        <v>0</v>
      </c>
      <c r="N41684" s="18" t="s">
        <v>36</v>
      </c>
      <c r="O41684" s="17">
        <v>0</v>
      </c>
    </row>
    <row r="41685" spans="1:15" x14ac:dyDescent="0.35">
      <c r="A41685" s="15" t="s">
        <v>71136</v>
      </c>
      <c r="B41685" s="15" t="s">
        <v>78213</v>
      </c>
      <c r="C41685" s="15" t="s">
        <v>41</v>
      </c>
      <c r="D41685" s="16" t="s">
        <v>78223</v>
      </c>
      <c r="E41685" s="16" t="s">
        <v>78224</v>
      </c>
      <c r="F41685" s="17">
        <v>334300</v>
      </c>
      <c r="G41685" s="18" t="s">
        <v>36</v>
      </c>
      <c r="H41685" s="17">
        <v>334300</v>
      </c>
      <c r="I41685" s="17">
        <v>334300</v>
      </c>
      <c r="J41685" s="19">
        <v>100</v>
      </c>
      <c r="K41685" s="18" t="s">
        <v>36</v>
      </c>
      <c r="L41685" s="18" t="s">
        <v>36</v>
      </c>
      <c r="M41685" s="18" t="s">
        <v>36</v>
      </c>
      <c r="N41685" s="18" t="s">
        <v>36</v>
      </c>
      <c r="O41685" s="18" t="s">
        <v>36</v>
      </c>
    </row>
    <row r="41686" spans="1:15" x14ac:dyDescent="0.35">
      <c r="A41686" s="15" t="s">
        <v>71136</v>
      </c>
      <c r="B41686" s="15" t="s">
        <v>78213</v>
      </c>
      <c r="C41686" s="15" t="s">
        <v>41</v>
      </c>
      <c r="D41686" s="16" t="s">
        <v>78225</v>
      </c>
      <c r="E41686" s="16" t="s">
        <v>78226</v>
      </c>
      <c r="F41686" s="17">
        <v>67400</v>
      </c>
      <c r="G41686" s="18" t="s">
        <v>36</v>
      </c>
      <c r="H41686" s="17">
        <v>67400</v>
      </c>
      <c r="I41686" s="17">
        <v>67400</v>
      </c>
      <c r="J41686" s="19">
        <v>100</v>
      </c>
      <c r="K41686" s="18" t="s">
        <v>36</v>
      </c>
      <c r="L41686" s="18" t="s">
        <v>36</v>
      </c>
      <c r="M41686" s="18" t="s">
        <v>36</v>
      </c>
      <c r="N41686" s="18" t="s">
        <v>36</v>
      </c>
      <c r="O41686" s="18" t="s">
        <v>36</v>
      </c>
    </row>
    <row r="41687" spans="1:15" x14ac:dyDescent="0.35">
      <c r="A41687" s="15" t="s">
        <v>71136</v>
      </c>
      <c r="B41687" s="15" t="s">
        <v>78213</v>
      </c>
      <c r="C41687" s="15" t="s">
        <v>41</v>
      </c>
      <c r="D41687" s="16" t="s">
        <v>78227</v>
      </c>
      <c r="E41687" s="16" t="s">
        <v>78228</v>
      </c>
      <c r="F41687" s="17">
        <v>310300</v>
      </c>
      <c r="G41687" s="18" t="s">
        <v>36</v>
      </c>
      <c r="H41687" s="17">
        <v>310300</v>
      </c>
      <c r="I41687" s="17">
        <v>310300</v>
      </c>
      <c r="J41687" s="19">
        <v>100</v>
      </c>
      <c r="K41687" s="18" t="s">
        <v>36</v>
      </c>
      <c r="L41687" s="18" t="s">
        <v>36</v>
      </c>
      <c r="M41687" s="18" t="s">
        <v>36</v>
      </c>
      <c r="N41687" s="18" t="s">
        <v>36</v>
      </c>
      <c r="O41687" s="18" t="s">
        <v>36</v>
      </c>
    </row>
    <row r="41688" spans="1:15" x14ac:dyDescent="0.35">
      <c r="A41688" s="15" t="s">
        <v>71136</v>
      </c>
      <c r="B41688" s="15" t="s">
        <v>78213</v>
      </c>
      <c r="C41688" s="15" t="s">
        <v>41</v>
      </c>
      <c r="D41688" s="16" t="s">
        <v>78229</v>
      </c>
      <c r="E41688" s="16" t="s">
        <v>78230</v>
      </c>
      <c r="F41688" s="17">
        <v>181900</v>
      </c>
      <c r="G41688" s="18" t="s">
        <v>36</v>
      </c>
      <c r="H41688" s="17">
        <v>181900</v>
      </c>
      <c r="I41688" s="17">
        <v>181900</v>
      </c>
      <c r="J41688" s="19">
        <v>100</v>
      </c>
      <c r="K41688" s="18" t="s">
        <v>36</v>
      </c>
      <c r="L41688" s="18" t="s">
        <v>36</v>
      </c>
      <c r="M41688" s="18" t="s">
        <v>36</v>
      </c>
      <c r="N41688" s="18" t="s">
        <v>36</v>
      </c>
      <c r="O41688" s="18" t="s">
        <v>36</v>
      </c>
    </row>
    <row r="41689" spans="1:15" x14ac:dyDescent="0.35">
      <c r="A41689" s="15" t="s">
        <v>71136</v>
      </c>
      <c r="B41689" s="15" t="s">
        <v>78213</v>
      </c>
      <c r="C41689" s="15" t="s">
        <v>41</v>
      </c>
      <c r="D41689" s="16" t="s">
        <v>78231</v>
      </c>
      <c r="E41689" s="16" t="s">
        <v>78232</v>
      </c>
      <c r="F41689" s="17">
        <v>70600</v>
      </c>
      <c r="G41689" s="18" t="s">
        <v>36</v>
      </c>
      <c r="H41689" s="17">
        <v>70600</v>
      </c>
      <c r="I41689" s="17">
        <v>70600</v>
      </c>
      <c r="J41689" s="19">
        <v>100</v>
      </c>
      <c r="K41689" s="18" t="s">
        <v>36</v>
      </c>
      <c r="L41689" s="18" t="s">
        <v>36</v>
      </c>
      <c r="M41689" s="18" t="s">
        <v>36</v>
      </c>
      <c r="N41689" s="18" t="s">
        <v>36</v>
      </c>
      <c r="O41689" s="18" t="s">
        <v>36</v>
      </c>
    </row>
    <row r="41690" spans="1:15" x14ac:dyDescent="0.35">
      <c r="A41690" s="15" t="s">
        <v>71136</v>
      </c>
      <c r="B41690" s="15" t="s">
        <v>78213</v>
      </c>
      <c r="C41690" s="15" t="s">
        <v>41</v>
      </c>
      <c r="D41690" s="16" t="s">
        <v>78233</v>
      </c>
      <c r="E41690" s="16" t="s">
        <v>78234</v>
      </c>
      <c r="F41690" s="17">
        <v>29400</v>
      </c>
      <c r="G41690" s="18" t="s">
        <v>36</v>
      </c>
      <c r="H41690" s="17">
        <v>29400</v>
      </c>
      <c r="I41690" s="17">
        <v>29400</v>
      </c>
      <c r="J41690" s="19">
        <v>100</v>
      </c>
      <c r="K41690" s="18" t="s">
        <v>36</v>
      </c>
      <c r="L41690" s="18" t="s">
        <v>36</v>
      </c>
      <c r="M41690" s="18" t="s">
        <v>36</v>
      </c>
      <c r="N41690" s="18" t="s">
        <v>36</v>
      </c>
      <c r="O41690" s="18" t="s">
        <v>36</v>
      </c>
    </row>
    <row r="41691" spans="1:15" x14ac:dyDescent="0.35">
      <c r="A41691" s="15" t="s">
        <v>71136</v>
      </c>
      <c r="B41691" s="15" t="s">
        <v>78213</v>
      </c>
      <c r="C41691" s="15" t="s">
        <v>41</v>
      </c>
      <c r="D41691" s="16" t="s">
        <v>78235</v>
      </c>
      <c r="E41691" s="16" t="s">
        <v>78236</v>
      </c>
      <c r="F41691" s="17">
        <v>596967</v>
      </c>
      <c r="G41691" s="18" t="s">
        <v>36</v>
      </c>
      <c r="H41691" s="17">
        <v>596967</v>
      </c>
      <c r="I41691" s="17">
        <v>596967</v>
      </c>
      <c r="J41691" s="19">
        <v>100</v>
      </c>
      <c r="K41691" s="18" t="s">
        <v>36</v>
      </c>
      <c r="L41691" s="17">
        <v>0</v>
      </c>
      <c r="M41691" s="17">
        <v>0</v>
      </c>
      <c r="N41691" s="18" t="s">
        <v>36</v>
      </c>
      <c r="O41691" s="17">
        <v>0</v>
      </c>
    </row>
    <row r="41692" spans="1:15" x14ac:dyDescent="0.35">
      <c r="A41692" s="15" t="s">
        <v>71136</v>
      </c>
      <c r="B41692" s="15" t="s">
        <v>78213</v>
      </c>
      <c r="C41692" s="15" t="s">
        <v>41</v>
      </c>
      <c r="D41692" s="16" t="s">
        <v>78237</v>
      </c>
      <c r="E41692" s="16" t="s">
        <v>78238</v>
      </c>
      <c r="F41692" s="17">
        <v>771645</v>
      </c>
      <c r="G41692" s="18" t="s">
        <v>36</v>
      </c>
      <c r="H41692" s="17">
        <v>771645</v>
      </c>
      <c r="I41692" s="17">
        <v>771645</v>
      </c>
      <c r="J41692" s="19">
        <v>100</v>
      </c>
      <c r="K41692" s="18" t="s">
        <v>36</v>
      </c>
      <c r="L41692" s="17">
        <v>0</v>
      </c>
      <c r="M41692" s="17">
        <v>0</v>
      </c>
      <c r="N41692" s="18" t="s">
        <v>36</v>
      </c>
      <c r="O41692" s="17">
        <v>0</v>
      </c>
    </row>
    <row r="41693" spans="1:15" x14ac:dyDescent="0.35">
      <c r="A41693" s="15" t="s">
        <v>71136</v>
      </c>
      <c r="B41693" s="15" t="s">
        <v>78213</v>
      </c>
      <c r="C41693" s="15" t="s">
        <v>41</v>
      </c>
      <c r="D41693" s="16" t="s">
        <v>78239</v>
      </c>
      <c r="E41693" s="16" t="s">
        <v>78240</v>
      </c>
      <c r="F41693" s="17">
        <v>1101348</v>
      </c>
      <c r="G41693" s="18" t="s">
        <v>36</v>
      </c>
      <c r="H41693" s="17">
        <v>1101348</v>
      </c>
      <c r="I41693" s="17">
        <v>1101348</v>
      </c>
      <c r="J41693" s="19">
        <v>100</v>
      </c>
      <c r="K41693" s="18" t="s">
        <v>36</v>
      </c>
      <c r="L41693" s="17">
        <v>0</v>
      </c>
      <c r="M41693" s="17">
        <v>0</v>
      </c>
      <c r="N41693" s="18" t="s">
        <v>36</v>
      </c>
      <c r="O41693" s="17">
        <v>0</v>
      </c>
    </row>
    <row r="41694" spans="1:15" x14ac:dyDescent="0.35">
      <c r="A41694" s="15" t="s">
        <v>71136</v>
      </c>
      <c r="B41694" s="15" t="s">
        <v>78213</v>
      </c>
      <c r="C41694" s="15" t="s">
        <v>41</v>
      </c>
      <c r="D41694" s="16" t="s">
        <v>78241</v>
      </c>
      <c r="E41694" s="16" t="s">
        <v>78242</v>
      </c>
      <c r="F41694" s="17">
        <v>3870000</v>
      </c>
      <c r="G41694" s="18" t="s">
        <v>36</v>
      </c>
      <c r="H41694" s="17">
        <v>3870000</v>
      </c>
      <c r="I41694" s="17">
        <v>3864000</v>
      </c>
      <c r="J41694" s="19">
        <v>99.844961240310084</v>
      </c>
      <c r="K41694" s="17">
        <v>6000</v>
      </c>
      <c r="L41694" s="17">
        <v>0</v>
      </c>
      <c r="M41694" s="17">
        <v>0</v>
      </c>
      <c r="N41694" s="18" t="s">
        <v>36</v>
      </c>
      <c r="O41694" s="17">
        <v>6000</v>
      </c>
    </row>
    <row r="41695" spans="1:15" x14ac:dyDescent="0.35">
      <c r="A41695" s="15" t="s">
        <v>71136</v>
      </c>
      <c r="B41695" s="15" t="s">
        <v>78213</v>
      </c>
      <c r="C41695" s="15" t="s">
        <v>41</v>
      </c>
      <c r="D41695" s="16" t="s">
        <v>78243</v>
      </c>
      <c r="E41695" s="16" t="s">
        <v>78244</v>
      </c>
      <c r="F41695" s="17">
        <v>2880000</v>
      </c>
      <c r="G41695" s="18" t="s">
        <v>36</v>
      </c>
      <c r="H41695" s="17">
        <v>2880000</v>
      </c>
      <c r="I41695" s="17">
        <v>2874000</v>
      </c>
      <c r="J41695" s="19">
        <v>99.791666666666671</v>
      </c>
      <c r="K41695" s="17">
        <v>6000</v>
      </c>
      <c r="L41695" s="17">
        <v>0</v>
      </c>
      <c r="M41695" s="17">
        <v>0</v>
      </c>
      <c r="N41695" s="18" t="s">
        <v>36</v>
      </c>
      <c r="O41695" s="17">
        <v>6000</v>
      </c>
    </row>
    <row r="41696" spans="1:15" x14ac:dyDescent="0.35">
      <c r="A41696" s="15" t="s">
        <v>71136</v>
      </c>
      <c r="B41696" s="15" t="s">
        <v>78213</v>
      </c>
      <c r="C41696" s="15" t="s">
        <v>41</v>
      </c>
      <c r="D41696" s="16" t="s">
        <v>78245</v>
      </c>
      <c r="E41696" s="16" t="s">
        <v>78246</v>
      </c>
      <c r="F41696" s="17">
        <v>25000000</v>
      </c>
      <c r="G41696" s="18" t="s">
        <v>36</v>
      </c>
      <c r="H41696" s="17">
        <v>25000000</v>
      </c>
      <c r="I41696" s="17">
        <v>21245000</v>
      </c>
      <c r="J41696" s="19">
        <v>84.98</v>
      </c>
      <c r="K41696" s="17">
        <v>3755000</v>
      </c>
      <c r="L41696" s="17">
        <v>0</v>
      </c>
      <c r="M41696" s="17">
        <v>0</v>
      </c>
      <c r="N41696" s="18" t="s">
        <v>36</v>
      </c>
      <c r="O41696" s="17">
        <v>3755000</v>
      </c>
    </row>
    <row r="41697" spans="1:15" x14ac:dyDescent="0.35">
      <c r="A41697" s="15" t="s">
        <v>71136</v>
      </c>
      <c r="B41697" s="15" t="s">
        <v>78213</v>
      </c>
      <c r="C41697" s="15" t="s">
        <v>41</v>
      </c>
      <c r="D41697" s="16" t="s">
        <v>78247</v>
      </c>
      <c r="E41697" s="16" t="s">
        <v>78248</v>
      </c>
      <c r="F41697" s="17">
        <v>2800000</v>
      </c>
      <c r="G41697" s="18" t="s">
        <v>36</v>
      </c>
      <c r="H41697" s="17">
        <v>2800000</v>
      </c>
      <c r="I41697" s="17">
        <v>2653498</v>
      </c>
      <c r="J41697" s="19">
        <v>94.767785714285708</v>
      </c>
      <c r="K41697" s="17">
        <v>146502</v>
      </c>
      <c r="L41697" s="17">
        <v>0</v>
      </c>
      <c r="M41697" s="17">
        <v>0</v>
      </c>
      <c r="N41697" s="18" t="s">
        <v>36</v>
      </c>
      <c r="O41697" s="17">
        <v>146502</v>
      </c>
    </row>
    <row r="41698" spans="1:15" x14ac:dyDescent="0.35">
      <c r="A41698" s="15" t="s">
        <v>71136</v>
      </c>
      <c r="B41698" s="15" t="s">
        <v>78213</v>
      </c>
      <c r="C41698" s="15" t="s">
        <v>41</v>
      </c>
      <c r="D41698" s="16" t="s">
        <v>78249</v>
      </c>
      <c r="E41698" s="16" t="s">
        <v>78250</v>
      </c>
      <c r="F41698" s="17">
        <v>9000000</v>
      </c>
      <c r="G41698" s="18" t="s">
        <v>36</v>
      </c>
      <c r="H41698" s="17">
        <v>9000000</v>
      </c>
      <c r="I41698" s="17">
        <v>8889000</v>
      </c>
      <c r="J41698" s="19">
        <v>98.766666666666666</v>
      </c>
      <c r="K41698" s="17">
        <v>111000</v>
      </c>
      <c r="L41698" s="18" t="s">
        <v>36</v>
      </c>
      <c r="M41698" s="17">
        <v>0</v>
      </c>
      <c r="N41698" s="18" t="s">
        <v>36</v>
      </c>
      <c r="O41698" s="17">
        <v>111000</v>
      </c>
    </row>
    <row r="41699" spans="1:15" x14ac:dyDescent="0.35">
      <c r="A41699" s="15" t="s">
        <v>71136</v>
      </c>
      <c r="B41699" s="15" t="s">
        <v>78213</v>
      </c>
      <c r="C41699" s="15" t="s">
        <v>41</v>
      </c>
      <c r="D41699" s="16" t="s">
        <v>78251</v>
      </c>
      <c r="E41699" s="16" t="s">
        <v>78252</v>
      </c>
      <c r="F41699" s="17">
        <v>1142000</v>
      </c>
      <c r="G41699" s="18" t="s">
        <v>36</v>
      </c>
      <c r="H41699" s="17">
        <v>1142000</v>
      </c>
      <c r="I41699" s="17">
        <v>1142000</v>
      </c>
      <c r="J41699" s="19">
        <v>100</v>
      </c>
      <c r="K41699" s="18" t="s">
        <v>36</v>
      </c>
      <c r="L41699" s="17">
        <v>0</v>
      </c>
      <c r="M41699" s="17">
        <v>0</v>
      </c>
      <c r="N41699" s="18" t="s">
        <v>36</v>
      </c>
      <c r="O41699" s="17">
        <v>0</v>
      </c>
    </row>
    <row r="41700" spans="1:15" x14ac:dyDescent="0.35">
      <c r="A41700" s="15" t="s">
        <v>71136</v>
      </c>
      <c r="B41700" s="15" t="s">
        <v>78213</v>
      </c>
      <c r="C41700" s="15" t="s">
        <v>41</v>
      </c>
      <c r="D41700" s="16" t="s">
        <v>78253</v>
      </c>
      <c r="E41700" s="16" t="s">
        <v>78254</v>
      </c>
      <c r="F41700" s="17">
        <v>2438665.7799999998</v>
      </c>
      <c r="G41700" s="18" t="s">
        <v>36</v>
      </c>
      <c r="H41700" s="17">
        <v>2438665.7799999998</v>
      </c>
      <c r="I41700" s="17">
        <v>2434585.7799999998</v>
      </c>
      <c r="J41700" s="19">
        <v>99.832695401171364</v>
      </c>
      <c r="K41700" s="18" t="s">
        <v>36</v>
      </c>
      <c r="L41700" s="17">
        <v>0</v>
      </c>
      <c r="M41700" s="17">
        <v>4080</v>
      </c>
      <c r="N41700" s="18" t="s">
        <v>36</v>
      </c>
      <c r="O41700" s="17">
        <v>4080</v>
      </c>
    </row>
    <row r="41701" spans="1:15" x14ac:dyDescent="0.35">
      <c r="A41701" s="15" t="s">
        <v>71136</v>
      </c>
      <c r="B41701" s="15" t="s">
        <v>78213</v>
      </c>
      <c r="C41701" s="15" t="s">
        <v>41</v>
      </c>
      <c r="D41701" s="16" t="s">
        <v>78255</v>
      </c>
      <c r="E41701" s="16" t="s">
        <v>78256</v>
      </c>
      <c r="F41701" s="17">
        <v>2295913</v>
      </c>
      <c r="G41701" s="18" t="s">
        <v>36</v>
      </c>
      <c r="H41701" s="17">
        <v>2295913</v>
      </c>
      <c r="I41701" s="17">
        <v>2295913</v>
      </c>
      <c r="J41701" s="19">
        <v>100</v>
      </c>
      <c r="K41701" s="18" t="s">
        <v>36</v>
      </c>
      <c r="L41701" s="17">
        <v>0</v>
      </c>
      <c r="M41701" s="17">
        <v>0</v>
      </c>
      <c r="N41701" s="18" t="s">
        <v>36</v>
      </c>
      <c r="O41701" s="17">
        <v>0</v>
      </c>
    </row>
    <row r="41702" spans="1:15" x14ac:dyDescent="0.35">
      <c r="A41702" s="15" t="s">
        <v>71136</v>
      </c>
      <c r="B41702" s="15" t="s">
        <v>78213</v>
      </c>
      <c r="C41702" s="15" t="s">
        <v>41</v>
      </c>
      <c r="D41702" s="16" t="s">
        <v>78257</v>
      </c>
      <c r="E41702" s="16" t="s">
        <v>78258</v>
      </c>
      <c r="F41702" s="17">
        <v>5394418</v>
      </c>
      <c r="G41702" s="18" t="s">
        <v>36</v>
      </c>
      <c r="H41702" s="17">
        <v>5394418</v>
      </c>
      <c r="I41702" s="17">
        <v>5394418</v>
      </c>
      <c r="J41702" s="19">
        <v>100</v>
      </c>
      <c r="K41702" s="18" t="s">
        <v>36</v>
      </c>
      <c r="L41702" s="17">
        <v>0</v>
      </c>
      <c r="M41702" s="17">
        <v>0</v>
      </c>
      <c r="N41702" s="18" t="s">
        <v>36</v>
      </c>
      <c r="O41702" s="17">
        <v>0</v>
      </c>
    </row>
    <row r="41703" spans="1:15" x14ac:dyDescent="0.35">
      <c r="A41703" s="15" t="s">
        <v>71136</v>
      </c>
      <c r="B41703" s="15" t="s">
        <v>78213</v>
      </c>
      <c r="C41703" s="15" t="s">
        <v>41</v>
      </c>
      <c r="D41703" s="16" t="s">
        <v>78259</v>
      </c>
      <c r="E41703" s="16" t="s">
        <v>78260</v>
      </c>
      <c r="F41703" s="17">
        <v>300000</v>
      </c>
      <c r="G41703" s="18" t="s">
        <v>36</v>
      </c>
      <c r="H41703" s="17">
        <v>300000</v>
      </c>
      <c r="I41703" s="17">
        <v>300000</v>
      </c>
      <c r="J41703" s="19">
        <v>100</v>
      </c>
      <c r="K41703" s="18" t="s">
        <v>36</v>
      </c>
      <c r="L41703" s="17">
        <v>0</v>
      </c>
      <c r="M41703" s="17">
        <v>0</v>
      </c>
      <c r="N41703" s="18" t="s">
        <v>36</v>
      </c>
      <c r="O41703" s="17">
        <v>0</v>
      </c>
    </row>
    <row r="41704" spans="1:15" x14ac:dyDescent="0.35">
      <c r="A41704" s="15" t="s">
        <v>71136</v>
      </c>
      <c r="B41704" s="15" t="s">
        <v>78213</v>
      </c>
      <c r="C41704" s="15" t="s">
        <v>41</v>
      </c>
      <c r="D41704" s="16" t="s">
        <v>78261</v>
      </c>
      <c r="E41704" s="16" t="s">
        <v>78262</v>
      </c>
      <c r="F41704" s="17">
        <v>1852000</v>
      </c>
      <c r="G41704" s="18" t="s">
        <v>36</v>
      </c>
      <c r="H41704" s="17">
        <v>1852000</v>
      </c>
      <c r="I41704" s="17">
        <v>1815195.16</v>
      </c>
      <c r="J41704" s="19">
        <v>98.012697624190068</v>
      </c>
      <c r="K41704" s="18" t="s">
        <v>36</v>
      </c>
      <c r="L41704" s="17">
        <v>0</v>
      </c>
      <c r="M41704" s="17">
        <v>36804.839999999997</v>
      </c>
      <c r="N41704" s="18" t="s">
        <v>36</v>
      </c>
      <c r="O41704" s="17">
        <v>36804.839999999997</v>
      </c>
    </row>
    <row r="41705" spans="1:15" x14ac:dyDescent="0.35">
      <c r="A41705" s="15" t="s">
        <v>71136</v>
      </c>
      <c r="B41705" s="15" t="s">
        <v>78213</v>
      </c>
      <c r="C41705" s="15" t="s">
        <v>41</v>
      </c>
      <c r="D41705" s="16" t="s">
        <v>78263</v>
      </c>
      <c r="E41705" s="16" t="s">
        <v>78264</v>
      </c>
      <c r="F41705" s="17">
        <v>1373700</v>
      </c>
      <c r="G41705" s="18" t="s">
        <v>36</v>
      </c>
      <c r="H41705" s="17">
        <v>1373700</v>
      </c>
      <c r="I41705" s="17">
        <v>1373700</v>
      </c>
      <c r="J41705" s="19">
        <v>100</v>
      </c>
      <c r="K41705" s="17">
        <v>0</v>
      </c>
      <c r="L41705" s="17">
        <v>0</v>
      </c>
      <c r="M41705" s="17">
        <v>0</v>
      </c>
      <c r="N41705" s="18" t="s">
        <v>36</v>
      </c>
      <c r="O41705" s="17">
        <v>0</v>
      </c>
    </row>
    <row r="41706" spans="1:15" x14ac:dyDescent="0.35">
      <c r="A41706" s="15" t="s">
        <v>71136</v>
      </c>
      <c r="B41706" s="15" t="s">
        <v>78213</v>
      </c>
      <c r="C41706" s="15" t="s">
        <v>41</v>
      </c>
      <c r="D41706" s="16" t="s">
        <v>78265</v>
      </c>
      <c r="E41706" s="16" t="s">
        <v>78266</v>
      </c>
      <c r="F41706" s="17">
        <v>880000</v>
      </c>
      <c r="G41706" s="18" t="s">
        <v>36</v>
      </c>
      <c r="H41706" s="17">
        <v>880000</v>
      </c>
      <c r="I41706" s="17">
        <v>880000</v>
      </c>
      <c r="J41706" s="19">
        <v>100</v>
      </c>
      <c r="K41706" s="18" t="s">
        <v>36</v>
      </c>
      <c r="L41706" s="17">
        <v>0</v>
      </c>
      <c r="M41706" s="17">
        <v>0</v>
      </c>
      <c r="N41706" s="18" t="s">
        <v>36</v>
      </c>
      <c r="O41706" s="17">
        <v>0</v>
      </c>
    </row>
    <row r="41707" spans="1:15" x14ac:dyDescent="0.35">
      <c r="A41707" s="15" t="s">
        <v>71136</v>
      </c>
      <c r="B41707" s="15" t="s">
        <v>78213</v>
      </c>
      <c r="C41707" s="15" t="s">
        <v>41</v>
      </c>
      <c r="D41707" s="16" t="s">
        <v>78267</v>
      </c>
      <c r="E41707" s="16" t="s">
        <v>78268</v>
      </c>
      <c r="F41707" s="17">
        <v>790000</v>
      </c>
      <c r="G41707" s="18" t="s">
        <v>36</v>
      </c>
      <c r="H41707" s="17">
        <v>790000</v>
      </c>
      <c r="I41707" s="17">
        <v>790000</v>
      </c>
      <c r="J41707" s="19">
        <v>100</v>
      </c>
      <c r="K41707" s="18" t="s">
        <v>36</v>
      </c>
      <c r="L41707" s="17">
        <v>0</v>
      </c>
      <c r="M41707" s="17">
        <v>0</v>
      </c>
      <c r="N41707" s="18" t="s">
        <v>36</v>
      </c>
      <c r="O41707" s="17">
        <v>0</v>
      </c>
    </row>
    <row r="41708" spans="1:15" x14ac:dyDescent="0.35">
      <c r="A41708" s="15" t="s">
        <v>71136</v>
      </c>
      <c r="B41708" s="15" t="s">
        <v>78213</v>
      </c>
      <c r="C41708" s="15" t="s">
        <v>41</v>
      </c>
      <c r="D41708" s="16" t="s">
        <v>78269</v>
      </c>
      <c r="E41708" s="16" t="s">
        <v>78270</v>
      </c>
      <c r="F41708" s="17">
        <v>503000</v>
      </c>
      <c r="G41708" s="18" t="s">
        <v>36</v>
      </c>
      <c r="H41708" s="17">
        <v>503000</v>
      </c>
      <c r="I41708" s="17">
        <v>503000</v>
      </c>
      <c r="J41708" s="19">
        <v>100</v>
      </c>
      <c r="K41708" s="18" t="s">
        <v>36</v>
      </c>
      <c r="L41708" s="17">
        <v>0</v>
      </c>
      <c r="M41708" s="17">
        <v>0</v>
      </c>
      <c r="N41708" s="18" t="s">
        <v>36</v>
      </c>
      <c r="O41708" s="17">
        <v>0</v>
      </c>
    </row>
    <row r="41709" spans="1:15" x14ac:dyDescent="0.35">
      <c r="A41709" s="15" t="s">
        <v>71136</v>
      </c>
      <c r="B41709" s="15" t="s">
        <v>78213</v>
      </c>
      <c r="C41709" s="15" t="s">
        <v>41</v>
      </c>
      <c r="D41709" s="16" t="s">
        <v>78271</v>
      </c>
      <c r="E41709" s="16" t="s">
        <v>78272</v>
      </c>
      <c r="F41709" s="17">
        <v>593000</v>
      </c>
      <c r="G41709" s="18" t="s">
        <v>36</v>
      </c>
      <c r="H41709" s="17">
        <v>593000</v>
      </c>
      <c r="I41709" s="17">
        <v>593000</v>
      </c>
      <c r="J41709" s="19">
        <v>100</v>
      </c>
      <c r="K41709" s="18" t="s">
        <v>36</v>
      </c>
      <c r="L41709" s="17">
        <v>0</v>
      </c>
      <c r="M41709" s="17">
        <v>0</v>
      </c>
      <c r="N41709" s="18" t="s">
        <v>36</v>
      </c>
      <c r="O41709" s="17">
        <v>0</v>
      </c>
    </row>
    <row r="41710" spans="1:15" x14ac:dyDescent="0.35">
      <c r="A41710" s="15" t="s">
        <v>71136</v>
      </c>
      <c r="B41710" s="15" t="s">
        <v>78213</v>
      </c>
      <c r="C41710" s="15" t="s">
        <v>41</v>
      </c>
      <c r="D41710" s="16" t="s">
        <v>78273</v>
      </c>
      <c r="E41710" s="16" t="s">
        <v>78274</v>
      </c>
      <c r="F41710" s="17">
        <v>250500</v>
      </c>
      <c r="G41710" s="18" t="s">
        <v>36</v>
      </c>
      <c r="H41710" s="17">
        <v>250500</v>
      </c>
      <c r="I41710" s="17">
        <v>250500</v>
      </c>
      <c r="J41710" s="19">
        <v>100</v>
      </c>
      <c r="K41710" s="18" t="s">
        <v>36</v>
      </c>
      <c r="L41710" s="17">
        <v>0</v>
      </c>
      <c r="M41710" s="17">
        <v>0</v>
      </c>
      <c r="N41710" s="18" t="s">
        <v>36</v>
      </c>
      <c r="O41710" s="17">
        <v>0</v>
      </c>
    </row>
    <row r="41711" spans="1:15" x14ac:dyDescent="0.35">
      <c r="A41711" s="15" t="s">
        <v>71136</v>
      </c>
      <c r="B41711" s="15" t="s">
        <v>78213</v>
      </c>
      <c r="C41711" s="15" t="s">
        <v>41</v>
      </c>
      <c r="D41711" s="16" t="s">
        <v>78275</v>
      </c>
      <c r="E41711" s="16" t="s">
        <v>78276</v>
      </c>
      <c r="F41711" s="17">
        <v>199600</v>
      </c>
      <c r="G41711" s="18" t="s">
        <v>36</v>
      </c>
      <c r="H41711" s="17">
        <v>199600</v>
      </c>
      <c r="I41711" s="17">
        <v>199600</v>
      </c>
      <c r="J41711" s="19">
        <v>100</v>
      </c>
      <c r="K41711" s="18" t="s">
        <v>36</v>
      </c>
      <c r="L41711" s="17">
        <v>0</v>
      </c>
      <c r="M41711" s="17">
        <v>0</v>
      </c>
      <c r="N41711" s="18" t="s">
        <v>36</v>
      </c>
      <c r="O41711" s="17">
        <v>0</v>
      </c>
    </row>
    <row r="41712" spans="1:15" x14ac:dyDescent="0.35">
      <c r="A41712" s="15" t="s">
        <v>71136</v>
      </c>
      <c r="B41712" s="15" t="s">
        <v>78213</v>
      </c>
      <c r="C41712" s="15" t="s">
        <v>41</v>
      </c>
      <c r="D41712" s="16" t="s">
        <v>78277</v>
      </c>
      <c r="E41712" s="16" t="s">
        <v>78278</v>
      </c>
      <c r="F41712" s="17">
        <v>21440400</v>
      </c>
      <c r="G41712" s="18" t="s">
        <v>36</v>
      </c>
      <c r="H41712" s="17">
        <v>21440400</v>
      </c>
      <c r="I41712" s="17">
        <v>21440400</v>
      </c>
      <c r="J41712" s="19">
        <v>100</v>
      </c>
      <c r="K41712" s="18" t="s">
        <v>36</v>
      </c>
      <c r="L41712" s="17">
        <v>0</v>
      </c>
      <c r="M41712" s="17">
        <v>0</v>
      </c>
      <c r="N41712" s="18" t="s">
        <v>36</v>
      </c>
      <c r="O41712" s="17">
        <v>0</v>
      </c>
    </row>
    <row r="41713" spans="1:15" x14ac:dyDescent="0.35">
      <c r="A41713" s="15" t="s">
        <v>71136</v>
      </c>
      <c r="B41713" s="15" t="s">
        <v>78213</v>
      </c>
      <c r="C41713" s="15" t="s">
        <v>41</v>
      </c>
      <c r="D41713" s="16" t="s">
        <v>78279</v>
      </c>
      <c r="E41713" s="16" t="s">
        <v>78280</v>
      </c>
      <c r="F41713" s="17">
        <v>11305000</v>
      </c>
      <c r="G41713" s="18" t="s">
        <v>36</v>
      </c>
      <c r="H41713" s="17">
        <v>11305000</v>
      </c>
      <c r="I41713" s="17">
        <v>11305000</v>
      </c>
      <c r="J41713" s="19">
        <v>100</v>
      </c>
      <c r="K41713" s="18" t="s">
        <v>36</v>
      </c>
      <c r="L41713" s="17">
        <v>0</v>
      </c>
      <c r="M41713" s="17">
        <v>0</v>
      </c>
      <c r="N41713" s="18" t="s">
        <v>36</v>
      </c>
      <c r="O41713" s="17">
        <v>0</v>
      </c>
    </row>
    <row r="41714" spans="1:15" x14ac:dyDescent="0.35">
      <c r="A41714" s="15" t="s">
        <v>71136</v>
      </c>
      <c r="B41714" s="15" t="s">
        <v>78213</v>
      </c>
      <c r="C41714" s="15" t="s">
        <v>41</v>
      </c>
      <c r="D41714" s="16" t="s">
        <v>78281</v>
      </c>
      <c r="E41714" s="16" t="s">
        <v>78282</v>
      </c>
      <c r="F41714" s="17">
        <v>25000000</v>
      </c>
      <c r="G41714" s="18" t="s">
        <v>36</v>
      </c>
      <c r="H41714" s="17">
        <v>25000000</v>
      </c>
      <c r="I41714" s="17">
        <v>24993819.68</v>
      </c>
      <c r="J41714" s="19">
        <v>99.975278720000006</v>
      </c>
      <c r="K41714" s="17">
        <v>5342</v>
      </c>
      <c r="L41714" s="17">
        <v>838.32</v>
      </c>
      <c r="M41714" s="17">
        <v>0</v>
      </c>
      <c r="N41714" s="18" t="s">
        <v>36</v>
      </c>
      <c r="O41714" s="17">
        <v>6180.32</v>
      </c>
    </row>
    <row r="41715" spans="1:15" x14ac:dyDescent="0.35">
      <c r="A41715" s="15" t="s">
        <v>71136</v>
      </c>
      <c r="B41715" s="15" t="s">
        <v>78213</v>
      </c>
      <c r="C41715" s="15" t="s">
        <v>41</v>
      </c>
      <c r="D41715" s="16" t="s">
        <v>78283</v>
      </c>
      <c r="E41715" s="16" t="s">
        <v>71160</v>
      </c>
      <c r="F41715" s="17">
        <v>1528590</v>
      </c>
      <c r="G41715" s="18" t="s">
        <v>36</v>
      </c>
      <c r="H41715" s="17">
        <v>1528590</v>
      </c>
      <c r="I41715" s="17">
        <v>1528590</v>
      </c>
      <c r="J41715" s="19">
        <v>100</v>
      </c>
      <c r="K41715" s="18" t="s">
        <v>36</v>
      </c>
      <c r="L41715" s="17">
        <v>0</v>
      </c>
      <c r="M41715" s="17">
        <v>0</v>
      </c>
      <c r="N41715" s="18" t="s">
        <v>36</v>
      </c>
      <c r="O41715" s="17">
        <v>0</v>
      </c>
    </row>
    <row r="41716" spans="1:15" x14ac:dyDescent="0.35">
      <c r="A41716" s="15" t="s">
        <v>71136</v>
      </c>
      <c r="B41716" s="15" t="s">
        <v>78213</v>
      </c>
      <c r="C41716" s="15" t="s">
        <v>41</v>
      </c>
      <c r="D41716" s="16" t="s">
        <v>78284</v>
      </c>
      <c r="E41716" s="16" t="s">
        <v>49</v>
      </c>
      <c r="F41716" s="17">
        <v>250000</v>
      </c>
      <c r="G41716" s="18" t="s">
        <v>36</v>
      </c>
      <c r="H41716" s="17">
        <v>250000</v>
      </c>
      <c r="I41716" s="17">
        <v>250000</v>
      </c>
      <c r="J41716" s="19">
        <v>100</v>
      </c>
      <c r="K41716" s="18" t="s">
        <v>36</v>
      </c>
      <c r="L41716" s="17">
        <v>0</v>
      </c>
      <c r="M41716" s="17">
        <v>0</v>
      </c>
      <c r="N41716" s="18" t="s">
        <v>36</v>
      </c>
      <c r="O41716" s="17">
        <v>0</v>
      </c>
    </row>
    <row r="41717" spans="1:15" x14ac:dyDescent="0.35">
      <c r="A41717" s="15" t="s">
        <v>71136</v>
      </c>
      <c r="B41717" s="15" t="s">
        <v>78213</v>
      </c>
      <c r="C41717" s="15" t="s">
        <v>41</v>
      </c>
      <c r="D41717" s="16" t="s">
        <v>78285</v>
      </c>
      <c r="E41717" s="16" t="s">
        <v>78286</v>
      </c>
      <c r="F41717" s="17">
        <v>230000</v>
      </c>
      <c r="G41717" s="18" t="s">
        <v>36</v>
      </c>
      <c r="H41717" s="17">
        <v>230000</v>
      </c>
      <c r="I41717" s="17">
        <v>230000</v>
      </c>
      <c r="J41717" s="19">
        <v>100</v>
      </c>
      <c r="K41717" s="18" t="s">
        <v>36</v>
      </c>
      <c r="L41717" s="18" t="s">
        <v>36</v>
      </c>
      <c r="M41717" s="18" t="s">
        <v>36</v>
      </c>
      <c r="N41717" s="18" t="s">
        <v>36</v>
      </c>
      <c r="O41717" s="18" t="s">
        <v>36</v>
      </c>
    </row>
    <row r="41718" spans="1:15" x14ac:dyDescent="0.35">
      <c r="A41718" s="15" t="s">
        <v>71136</v>
      </c>
      <c r="B41718" s="15" t="s">
        <v>78213</v>
      </c>
      <c r="C41718" s="15" t="s">
        <v>41</v>
      </c>
      <c r="D41718" s="16" t="s">
        <v>78287</v>
      </c>
      <c r="E41718" s="16" t="s">
        <v>78288</v>
      </c>
      <c r="F41718" s="17">
        <v>220000</v>
      </c>
      <c r="G41718" s="18" t="s">
        <v>36</v>
      </c>
      <c r="H41718" s="17">
        <v>220000</v>
      </c>
      <c r="I41718" s="17">
        <v>220000</v>
      </c>
      <c r="J41718" s="19">
        <v>100</v>
      </c>
      <c r="K41718" s="18" t="s">
        <v>36</v>
      </c>
      <c r="L41718" s="18" t="s">
        <v>36</v>
      </c>
      <c r="M41718" s="18" t="s">
        <v>36</v>
      </c>
      <c r="N41718" s="18" t="s">
        <v>36</v>
      </c>
      <c r="O41718" s="18" t="s">
        <v>36</v>
      </c>
    </row>
    <row r="41719" spans="1:15" x14ac:dyDescent="0.35">
      <c r="A41719" s="15" t="s">
        <v>71136</v>
      </c>
      <c r="B41719" s="15" t="s">
        <v>78213</v>
      </c>
      <c r="C41719" s="15" t="s">
        <v>41</v>
      </c>
      <c r="D41719" s="16" t="s">
        <v>78289</v>
      </c>
      <c r="E41719" s="16" t="s">
        <v>78290</v>
      </c>
      <c r="F41719" s="17">
        <v>75000</v>
      </c>
      <c r="G41719" s="18" t="s">
        <v>36</v>
      </c>
      <c r="H41719" s="17">
        <v>75000</v>
      </c>
      <c r="I41719" s="17">
        <v>75000</v>
      </c>
      <c r="J41719" s="19">
        <v>100</v>
      </c>
      <c r="K41719" s="18" t="s">
        <v>36</v>
      </c>
      <c r="L41719" s="18" t="s">
        <v>36</v>
      </c>
      <c r="M41719" s="18" t="s">
        <v>36</v>
      </c>
      <c r="N41719" s="18" t="s">
        <v>36</v>
      </c>
      <c r="O41719" s="18" t="s">
        <v>36</v>
      </c>
    </row>
    <row r="41720" spans="1:15" x14ac:dyDescent="0.35">
      <c r="A41720" s="15" t="s">
        <v>71136</v>
      </c>
      <c r="B41720" s="15" t="s">
        <v>78213</v>
      </c>
      <c r="C41720" s="15" t="s">
        <v>41</v>
      </c>
      <c r="D41720" s="16" t="s">
        <v>78291</v>
      </c>
      <c r="E41720" s="16" t="s">
        <v>78292</v>
      </c>
      <c r="F41720" s="17">
        <v>65000</v>
      </c>
      <c r="G41720" s="18" t="s">
        <v>36</v>
      </c>
      <c r="H41720" s="17">
        <v>65000</v>
      </c>
      <c r="I41720" s="17">
        <v>65000</v>
      </c>
      <c r="J41720" s="19">
        <v>100</v>
      </c>
      <c r="K41720" s="18" t="s">
        <v>36</v>
      </c>
      <c r="L41720" s="18" t="s">
        <v>36</v>
      </c>
      <c r="M41720" s="18" t="s">
        <v>36</v>
      </c>
      <c r="N41720" s="18" t="s">
        <v>36</v>
      </c>
      <c r="O41720" s="18" t="s">
        <v>36</v>
      </c>
    </row>
    <row r="41721" spans="1:15" x14ac:dyDescent="0.35">
      <c r="A41721" s="15" t="s">
        <v>71136</v>
      </c>
      <c r="B41721" s="15" t="s">
        <v>78213</v>
      </c>
      <c r="C41721" s="15" t="s">
        <v>41</v>
      </c>
      <c r="D41721" s="16" t="s">
        <v>78293</v>
      </c>
      <c r="E41721" s="16" t="s">
        <v>78294</v>
      </c>
      <c r="F41721" s="17">
        <v>65000</v>
      </c>
      <c r="G41721" s="18" t="s">
        <v>36</v>
      </c>
      <c r="H41721" s="17">
        <v>65000</v>
      </c>
      <c r="I41721" s="17">
        <v>65000</v>
      </c>
      <c r="J41721" s="19">
        <v>100</v>
      </c>
      <c r="K41721" s="18" t="s">
        <v>36</v>
      </c>
      <c r="L41721" s="18" t="s">
        <v>36</v>
      </c>
      <c r="M41721" s="18" t="s">
        <v>36</v>
      </c>
      <c r="N41721" s="18" t="s">
        <v>36</v>
      </c>
      <c r="O41721" s="18" t="s">
        <v>36</v>
      </c>
    </row>
    <row r="41722" spans="1:15" x14ac:dyDescent="0.35">
      <c r="A41722" s="15" t="s">
        <v>71136</v>
      </c>
      <c r="B41722" s="15" t="s">
        <v>78213</v>
      </c>
      <c r="C41722" s="15" t="s">
        <v>41</v>
      </c>
      <c r="D41722" s="16" t="s">
        <v>78295</v>
      </c>
      <c r="E41722" s="16" t="s">
        <v>78296</v>
      </c>
      <c r="F41722" s="17">
        <v>65000</v>
      </c>
      <c r="G41722" s="18" t="s">
        <v>36</v>
      </c>
      <c r="H41722" s="17">
        <v>65000</v>
      </c>
      <c r="I41722" s="17">
        <v>65000</v>
      </c>
      <c r="J41722" s="19">
        <v>100</v>
      </c>
      <c r="K41722" s="18" t="s">
        <v>36</v>
      </c>
      <c r="L41722" s="18" t="s">
        <v>36</v>
      </c>
      <c r="M41722" s="18" t="s">
        <v>36</v>
      </c>
      <c r="N41722" s="18" t="s">
        <v>36</v>
      </c>
      <c r="O41722" s="18" t="s">
        <v>36</v>
      </c>
    </row>
    <row r="41723" spans="1:15" x14ac:dyDescent="0.35">
      <c r="A41723" s="15" t="s">
        <v>71136</v>
      </c>
      <c r="B41723" s="15" t="s">
        <v>78213</v>
      </c>
      <c r="C41723" s="15" t="s">
        <v>41</v>
      </c>
      <c r="D41723" s="16" t="s">
        <v>78297</v>
      </c>
      <c r="E41723" s="16" t="s">
        <v>78298</v>
      </c>
      <c r="F41723" s="17">
        <v>443700</v>
      </c>
      <c r="G41723" s="18" t="s">
        <v>36</v>
      </c>
      <c r="H41723" s="17">
        <v>443700</v>
      </c>
      <c r="I41723" s="17">
        <v>443700</v>
      </c>
      <c r="J41723" s="19">
        <v>100</v>
      </c>
      <c r="K41723" s="18" t="s">
        <v>36</v>
      </c>
      <c r="L41723" s="17">
        <v>0</v>
      </c>
      <c r="M41723" s="17">
        <v>0</v>
      </c>
      <c r="N41723" s="18" t="s">
        <v>36</v>
      </c>
      <c r="O41723" s="17">
        <v>0</v>
      </c>
    </row>
    <row r="41724" spans="1:15" x14ac:dyDescent="0.35">
      <c r="A41724" s="15" t="s">
        <v>71136</v>
      </c>
      <c r="B41724" s="15" t="s">
        <v>78213</v>
      </c>
      <c r="C41724" s="15" t="s">
        <v>41</v>
      </c>
      <c r="D41724" s="16" t="s">
        <v>78299</v>
      </c>
      <c r="E41724" s="16" t="s">
        <v>78300</v>
      </c>
      <c r="F41724" s="17">
        <v>400000</v>
      </c>
      <c r="G41724" s="18" t="s">
        <v>36</v>
      </c>
      <c r="H41724" s="17">
        <v>400000</v>
      </c>
      <c r="I41724" s="17">
        <v>400000</v>
      </c>
      <c r="J41724" s="19">
        <v>100</v>
      </c>
      <c r="K41724" s="18" t="s">
        <v>36</v>
      </c>
      <c r="L41724" s="17">
        <v>0</v>
      </c>
      <c r="M41724" s="17">
        <v>0</v>
      </c>
      <c r="N41724" s="18" t="s">
        <v>36</v>
      </c>
      <c r="O41724" s="17">
        <v>0</v>
      </c>
    </row>
    <row r="41725" spans="1:15" x14ac:dyDescent="0.35">
      <c r="A41725" s="15" t="s">
        <v>71136</v>
      </c>
      <c r="B41725" s="15" t="s">
        <v>78213</v>
      </c>
      <c r="C41725" s="15" t="s">
        <v>41</v>
      </c>
      <c r="D41725" s="16" t="s">
        <v>78301</v>
      </c>
      <c r="E41725" s="16" t="s">
        <v>78302</v>
      </c>
      <c r="F41725" s="17">
        <v>90000</v>
      </c>
      <c r="G41725" s="18" t="s">
        <v>36</v>
      </c>
      <c r="H41725" s="17">
        <v>90000</v>
      </c>
      <c r="I41725" s="17">
        <v>90000</v>
      </c>
      <c r="J41725" s="19">
        <v>100</v>
      </c>
      <c r="K41725" s="18" t="s">
        <v>36</v>
      </c>
      <c r="L41725" s="17">
        <v>0</v>
      </c>
      <c r="M41725" s="17">
        <v>0</v>
      </c>
      <c r="N41725" s="18" t="s">
        <v>36</v>
      </c>
      <c r="O41725" s="17">
        <v>0</v>
      </c>
    </row>
    <row r="41726" spans="1:15" x14ac:dyDescent="0.35">
      <c r="A41726" s="15" t="s">
        <v>71136</v>
      </c>
      <c r="B41726" s="15" t="s">
        <v>78213</v>
      </c>
      <c r="C41726" s="15" t="s">
        <v>41</v>
      </c>
      <c r="D41726" s="16" t="s">
        <v>78303</v>
      </c>
      <c r="E41726" s="16" t="s">
        <v>78304</v>
      </c>
      <c r="F41726" s="17">
        <v>450000</v>
      </c>
      <c r="G41726" s="18" t="s">
        <v>36</v>
      </c>
      <c r="H41726" s="17">
        <v>450000</v>
      </c>
      <c r="I41726" s="17">
        <v>450000</v>
      </c>
      <c r="J41726" s="19">
        <v>100</v>
      </c>
      <c r="K41726" s="18" t="s">
        <v>36</v>
      </c>
      <c r="L41726" s="17">
        <v>0</v>
      </c>
      <c r="M41726" s="17">
        <v>0</v>
      </c>
      <c r="N41726" s="18" t="s">
        <v>36</v>
      </c>
      <c r="O41726" s="17">
        <v>0</v>
      </c>
    </row>
    <row r="41727" spans="1:15" x14ac:dyDescent="0.35">
      <c r="A41727" s="15" t="s">
        <v>71136</v>
      </c>
      <c r="B41727" s="15" t="s">
        <v>78213</v>
      </c>
      <c r="C41727" s="15" t="s">
        <v>41</v>
      </c>
      <c r="D41727" s="16" t="s">
        <v>78305</v>
      </c>
      <c r="E41727" s="16" t="s">
        <v>78306</v>
      </c>
      <c r="F41727" s="17">
        <v>1155000</v>
      </c>
      <c r="G41727" s="18" t="s">
        <v>36</v>
      </c>
      <c r="H41727" s="17">
        <v>1155000</v>
      </c>
      <c r="I41727" s="17">
        <v>1155000</v>
      </c>
      <c r="J41727" s="19">
        <v>100</v>
      </c>
      <c r="K41727" s="18" t="s">
        <v>36</v>
      </c>
      <c r="L41727" s="17">
        <v>0</v>
      </c>
      <c r="M41727" s="17">
        <v>0</v>
      </c>
      <c r="N41727" s="18" t="s">
        <v>36</v>
      </c>
      <c r="O41727" s="17">
        <v>0</v>
      </c>
    </row>
    <row r="41728" spans="1:15" x14ac:dyDescent="0.35">
      <c r="A41728" s="15" t="s">
        <v>71136</v>
      </c>
      <c r="B41728" s="15" t="s">
        <v>78213</v>
      </c>
      <c r="C41728" s="15" t="s">
        <v>41</v>
      </c>
      <c r="D41728" s="16" t="s">
        <v>78307</v>
      </c>
      <c r="E41728" s="16" t="s">
        <v>78308</v>
      </c>
      <c r="F41728" s="17">
        <v>255000</v>
      </c>
      <c r="G41728" s="18" t="s">
        <v>36</v>
      </c>
      <c r="H41728" s="17">
        <v>255000</v>
      </c>
      <c r="I41728" s="17">
        <v>255000</v>
      </c>
      <c r="J41728" s="19">
        <v>100</v>
      </c>
      <c r="K41728" s="18" t="s">
        <v>36</v>
      </c>
      <c r="L41728" s="17">
        <v>0</v>
      </c>
      <c r="M41728" s="17">
        <v>0</v>
      </c>
      <c r="N41728" s="18" t="s">
        <v>36</v>
      </c>
      <c r="O41728" s="17">
        <v>0</v>
      </c>
    </row>
    <row r="41729" spans="1:15" x14ac:dyDescent="0.35">
      <c r="A41729" s="15" t="s">
        <v>71136</v>
      </c>
      <c r="B41729" s="15" t="s">
        <v>78213</v>
      </c>
      <c r="C41729" s="15" t="s">
        <v>41</v>
      </c>
      <c r="D41729" s="16" t="s">
        <v>78309</v>
      </c>
      <c r="E41729" s="16" t="s">
        <v>78310</v>
      </c>
      <c r="F41729" s="17">
        <v>3986500</v>
      </c>
      <c r="G41729" s="18" t="s">
        <v>36</v>
      </c>
      <c r="H41729" s="17">
        <v>3986500</v>
      </c>
      <c r="I41729" s="17">
        <v>3986500</v>
      </c>
      <c r="J41729" s="19">
        <v>100</v>
      </c>
      <c r="K41729" s="18" t="s">
        <v>36</v>
      </c>
      <c r="L41729" s="17">
        <v>0</v>
      </c>
      <c r="M41729" s="17">
        <v>0</v>
      </c>
      <c r="N41729" s="18" t="s">
        <v>36</v>
      </c>
      <c r="O41729" s="17">
        <v>0</v>
      </c>
    </row>
    <row r="41730" spans="1:15" x14ac:dyDescent="0.35">
      <c r="A41730" s="15" t="s">
        <v>71136</v>
      </c>
      <c r="B41730" s="15" t="s">
        <v>78213</v>
      </c>
      <c r="C41730" s="15" t="s">
        <v>41</v>
      </c>
      <c r="D41730" s="20" t="s">
        <v>78311</v>
      </c>
      <c r="E41730" s="16" t="s">
        <v>78311</v>
      </c>
      <c r="F41730" s="17">
        <v>-24988889.02</v>
      </c>
      <c r="G41730" s="18" t="s">
        <v>36</v>
      </c>
      <c r="H41730" s="17">
        <v>-24988889.02</v>
      </c>
      <c r="I41730" s="17">
        <v>-24988889.02</v>
      </c>
      <c r="J41730" s="19">
        <v>-100</v>
      </c>
      <c r="K41730" s="18" t="s">
        <v>36</v>
      </c>
      <c r="L41730" s="17">
        <v>0</v>
      </c>
      <c r="M41730" s="17">
        <v>0</v>
      </c>
      <c r="N41730" s="18" t="s">
        <v>36</v>
      </c>
      <c r="O41730" s="17">
        <v>0</v>
      </c>
    </row>
    <row r="41731" spans="1:15" x14ac:dyDescent="0.35">
      <c r="A41731" s="15" t="s">
        <v>71136</v>
      </c>
      <c r="B41731" s="15" t="s">
        <v>78213</v>
      </c>
      <c r="C41731" s="15" t="s">
        <v>41</v>
      </c>
      <c r="D41731" s="20" t="s">
        <v>78311</v>
      </c>
      <c r="E41731" s="16" t="s">
        <v>78312</v>
      </c>
      <c r="F41731" s="17">
        <v>24988889.02</v>
      </c>
      <c r="G41731" s="18" t="s">
        <v>36</v>
      </c>
      <c r="H41731" s="17">
        <v>24988889.02</v>
      </c>
      <c r="I41731" s="17">
        <v>24988889.02</v>
      </c>
      <c r="J41731" s="19">
        <v>100</v>
      </c>
      <c r="K41731" s="18" t="s">
        <v>36</v>
      </c>
      <c r="L41731" s="17">
        <v>0</v>
      </c>
      <c r="M41731" s="17">
        <v>0</v>
      </c>
      <c r="N41731" s="18" t="s">
        <v>36</v>
      </c>
      <c r="O41731" s="17">
        <v>0</v>
      </c>
    </row>
    <row r="41732" spans="1:15" x14ac:dyDescent="0.35">
      <c r="A41732" s="15" t="s">
        <v>71136</v>
      </c>
      <c r="B41732" s="15" t="s">
        <v>78213</v>
      </c>
      <c r="C41732" s="15" t="s">
        <v>41</v>
      </c>
      <c r="D41732" s="20" t="s">
        <v>78313</v>
      </c>
      <c r="E41732" s="16" t="s">
        <v>78313</v>
      </c>
      <c r="F41732" s="17">
        <v>-49987663.850000001</v>
      </c>
      <c r="G41732" s="18" t="s">
        <v>36</v>
      </c>
      <c r="H41732" s="17">
        <v>-49987663.850000001</v>
      </c>
      <c r="I41732" s="17">
        <v>-49987663.850000001</v>
      </c>
      <c r="J41732" s="19">
        <v>-100</v>
      </c>
      <c r="K41732" s="18" t="s">
        <v>36</v>
      </c>
      <c r="L41732" s="17">
        <v>0</v>
      </c>
      <c r="M41732" s="17">
        <v>0</v>
      </c>
      <c r="N41732" s="18" t="s">
        <v>36</v>
      </c>
      <c r="O41732" s="17">
        <v>0</v>
      </c>
    </row>
    <row r="41733" spans="1:15" x14ac:dyDescent="0.35">
      <c r="A41733" s="15" t="s">
        <v>71136</v>
      </c>
      <c r="B41733" s="15" t="s">
        <v>78213</v>
      </c>
      <c r="C41733" s="15" t="s">
        <v>41</v>
      </c>
      <c r="D41733" s="20" t="s">
        <v>78313</v>
      </c>
      <c r="E41733" s="16" t="s">
        <v>78314</v>
      </c>
      <c r="F41733" s="17">
        <v>49987663.850000001</v>
      </c>
      <c r="G41733" s="18" t="s">
        <v>36</v>
      </c>
      <c r="H41733" s="17">
        <v>49987663.850000001</v>
      </c>
      <c r="I41733" s="17">
        <v>49987663.850000001</v>
      </c>
      <c r="J41733" s="19">
        <v>100</v>
      </c>
      <c r="K41733" s="18" t="s">
        <v>36</v>
      </c>
      <c r="L41733" s="17">
        <v>0</v>
      </c>
      <c r="M41733" s="17">
        <v>0</v>
      </c>
      <c r="N41733" s="18" t="s">
        <v>36</v>
      </c>
      <c r="O41733" s="17">
        <v>0</v>
      </c>
    </row>
    <row r="41734" spans="1:15" x14ac:dyDescent="0.35">
      <c r="A41734" s="15" t="s">
        <v>71136</v>
      </c>
      <c r="B41734" s="11" t="s">
        <v>78315</v>
      </c>
      <c r="C41734" s="11" t="s">
        <v>15</v>
      </c>
      <c r="D41734" s="11" t="s">
        <v>15</v>
      </c>
      <c r="E41734" s="11" t="s">
        <v>15</v>
      </c>
      <c r="F41734" s="12">
        <v>255651467.25</v>
      </c>
      <c r="G41734" s="14" t="s">
        <v>36</v>
      </c>
      <c r="H41734" s="12">
        <v>255651467.25</v>
      </c>
      <c r="I41734" s="12">
        <v>243875709.44</v>
      </c>
      <c r="J41734" s="13">
        <v>95.393823498581938</v>
      </c>
      <c r="K41734" s="12">
        <v>362320.97000000003</v>
      </c>
      <c r="L41734" s="12">
        <v>11197708.41</v>
      </c>
      <c r="M41734" s="12">
        <v>215728.43</v>
      </c>
      <c r="N41734" s="14" t="s">
        <v>36</v>
      </c>
      <c r="O41734" s="12">
        <v>11775757.810000001</v>
      </c>
    </row>
    <row r="41735" spans="1:15" x14ac:dyDescent="0.35">
      <c r="A41735" s="15" t="s">
        <v>71136</v>
      </c>
      <c r="B41735" s="15" t="s">
        <v>78316</v>
      </c>
      <c r="C41735" s="11" t="s">
        <v>40</v>
      </c>
      <c r="D41735" s="11" t="s">
        <v>15</v>
      </c>
      <c r="E41735" s="11" t="s">
        <v>15</v>
      </c>
      <c r="F41735" s="12">
        <v>255651467.25</v>
      </c>
      <c r="G41735" s="14" t="s">
        <v>36</v>
      </c>
      <c r="H41735" s="12">
        <v>255651467.25</v>
      </c>
      <c r="I41735" s="12">
        <v>243875709.44</v>
      </c>
      <c r="J41735" s="13">
        <v>95.393823498581938</v>
      </c>
      <c r="K41735" s="12">
        <v>362320.97000000003</v>
      </c>
      <c r="L41735" s="12">
        <v>11197708.41</v>
      </c>
      <c r="M41735" s="12">
        <v>215728.43</v>
      </c>
      <c r="N41735" s="14" t="s">
        <v>36</v>
      </c>
      <c r="O41735" s="12">
        <v>11775757.810000001</v>
      </c>
    </row>
    <row r="41736" spans="1:15" x14ac:dyDescent="0.35">
      <c r="A41736" s="15" t="s">
        <v>71136</v>
      </c>
      <c r="B41736" s="15" t="s">
        <v>78316</v>
      </c>
      <c r="C41736" s="15" t="s">
        <v>41</v>
      </c>
      <c r="D41736" s="16" t="s">
        <v>78317</v>
      </c>
      <c r="E41736" s="16" t="s">
        <v>49</v>
      </c>
      <c r="F41736" s="17">
        <v>5912292</v>
      </c>
      <c r="G41736" s="18" t="s">
        <v>36</v>
      </c>
      <c r="H41736" s="17">
        <v>5912292</v>
      </c>
      <c r="I41736" s="17">
        <v>5912292</v>
      </c>
      <c r="J41736" s="19">
        <v>100</v>
      </c>
      <c r="K41736" s="18" t="s">
        <v>36</v>
      </c>
      <c r="L41736" s="17">
        <v>0</v>
      </c>
      <c r="M41736" s="17">
        <v>0</v>
      </c>
      <c r="N41736" s="18" t="s">
        <v>36</v>
      </c>
      <c r="O41736" s="17">
        <v>0</v>
      </c>
    </row>
    <row r="41737" spans="1:15" x14ac:dyDescent="0.35">
      <c r="A41737" s="15" t="s">
        <v>71136</v>
      </c>
      <c r="B41737" s="15" t="s">
        <v>78316</v>
      </c>
      <c r="C41737" s="15" t="s">
        <v>41</v>
      </c>
      <c r="D41737" s="16" t="s">
        <v>78318</v>
      </c>
      <c r="E41737" s="16" t="s">
        <v>49</v>
      </c>
      <c r="F41737" s="17">
        <v>346500</v>
      </c>
      <c r="G41737" s="18" t="s">
        <v>36</v>
      </c>
      <c r="H41737" s="17">
        <v>346500</v>
      </c>
      <c r="I41737" s="17">
        <v>346500</v>
      </c>
      <c r="J41737" s="19">
        <v>100</v>
      </c>
      <c r="K41737" s="18" t="s">
        <v>36</v>
      </c>
      <c r="L41737" s="17">
        <v>0</v>
      </c>
      <c r="M41737" s="17">
        <v>0</v>
      </c>
      <c r="N41737" s="18" t="s">
        <v>36</v>
      </c>
      <c r="O41737" s="17">
        <v>0</v>
      </c>
    </row>
    <row r="41738" spans="1:15" x14ac:dyDescent="0.35">
      <c r="A41738" s="15" t="s">
        <v>71136</v>
      </c>
      <c r="B41738" s="15" t="s">
        <v>78316</v>
      </c>
      <c r="C41738" s="15" t="s">
        <v>41</v>
      </c>
      <c r="D41738" s="16" t="s">
        <v>78319</v>
      </c>
      <c r="E41738" s="16" t="s">
        <v>78320</v>
      </c>
      <c r="F41738" s="17">
        <v>905000</v>
      </c>
      <c r="G41738" s="18" t="s">
        <v>36</v>
      </c>
      <c r="H41738" s="17">
        <v>905000</v>
      </c>
      <c r="I41738" s="17">
        <v>905000</v>
      </c>
      <c r="J41738" s="19">
        <v>100</v>
      </c>
      <c r="K41738" s="18" t="s">
        <v>36</v>
      </c>
      <c r="L41738" s="17">
        <v>0</v>
      </c>
      <c r="M41738" s="17">
        <v>0</v>
      </c>
      <c r="N41738" s="18" t="s">
        <v>36</v>
      </c>
      <c r="O41738" s="17">
        <v>0</v>
      </c>
    </row>
    <row r="41739" spans="1:15" x14ac:dyDescent="0.35">
      <c r="A41739" s="15" t="s">
        <v>71136</v>
      </c>
      <c r="B41739" s="15" t="s">
        <v>78316</v>
      </c>
      <c r="C41739" s="15" t="s">
        <v>41</v>
      </c>
      <c r="D41739" s="16" t="s">
        <v>78321</v>
      </c>
      <c r="E41739" s="16" t="s">
        <v>78322</v>
      </c>
      <c r="F41739" s="17">
        <v>495500</v>
      </c>
      <c r="G41739" s="18" t="s">
        <v>36</v>
      </c>
      <c r="H41739" s="17">
        <v>495500</v>
      </c>
      <c r="I41739" s="17">
        <v>495500</v>
      </c>
      <c r="J41739" s="19">
        <v>100</v>
      </c>
      <c r="K41739" s="18" t="s">
        <v>36</v>
      </c>
      <c r="L41739" s="17">
        <v>0</v>
      </c>
      <c r="M41739" s="17">
        <v>0</v>
      </c>
      <c r="N41739" s="18" t="s">
        <v>36</v>
      </c>
      <c r="O41739" s="17">
        <v>0</v>
      </c>
    </row>
    <row r="41740" spans="1:15" x14ac:dyDescent="0.35">
      <c r="A41740" s="15" t="s">
        <v>71136</v>
      </c>
      <c r="B41740" s="15" t="s">
        <v>78316</v>
      </c>
      <c r="C41740" s="15" t="s">
        <v>41</v>
      </c>
      <c r="D41740" s="16" t="s">
        <v>78323</v>
      </c>
      <c r="E41740" s="16" t="s">
        <v>78324</v>
      </c>
      <c r="F41740" s="17">
        <v>1700000</v>
      </c>
      <c r="G41740" s="18" t="s">
        <v>36</v>
      </c>
      <c r="H41740" s="17">
        <v>1700000</v>
      </c>
      <c r="I41740" s="17">
        <v>1700000</v>
      </c>
      <c r="J41740" s="19">
        <v>100</v>
      </c>
      <c r="K41740" s="18" t="s">
        <v>36</v>
      </c>
      <c r="L41740" s="17">
        <v>0</v>
      </c>
      <c r="M41740" s="17">
        <v>0</v>
      </c>
      <c r="N41740" s="18" t="s">
        <v>36</v>
      </c>
      <c r="O41740" s="17">
        <v>0</v>
      </c>
    </row>
    <row r="41741" spans="1:15" x14ac:dyDescent="0.35">
      <c r="A41741" s="15" t="s">
        <v>71136</v>
      </c>
      <c r="B41741" s="15" t="s">
        <v>78316</v>
      </c>
      <c r="C41741" s="15" t="s">
        <v>41</v>
      </c>
      <c r="D41741" s="16" t="s">
        <v>78325</v>
      </c>
      <c r="E41741" s="16" t="s">
        <v>78326</v>
      </c>
      <c r="F41741" s="17">
        <v>210000</v>
      </c>
      <c r="G41741" s="18" t="s">
        <v>36</v>
      </c>
      <c r="H41741" s="17">
        <v>210000</v>
      </c>
      <c r="I41741" s="17">
        <v>210000</v>
      </c>
      <c r="J41741" s="19">
        <v>100</v>
      </c>
      <c r="K41741" s="18" t="s">
        <v>36</v>
      </c>
      <c r="L41741" s="17">
        <v>0</v>
      </c>
      <c r="M41741" s="17">
        <v>0</v>
      </c>
      <c r="N41741" s="18" t="s">
        <v>36</v>
      </c>
      <c r="O41741" s="17">
        <v>0</v>
      </c>
    </row>
    <row r="41742" spans="1:15" x14ac:dyDescent="0.35">
      <c r="A41742" s="15" t="s">
        <v>71136</v>
      </c>
      <c r="B41742" s="15" t="s">
        <v>78316</v>
      </c>
      <c r="C41742" s="15" t="s">
        <v>41</v>
      </c>
      <c r="D41742" s="16" t="s">
        <v>78327</v>
      </c>
      <c r="E41742" s="16" t="s">
        <v>78328</v>
      </c>
      <c r="F41742" s="17">
        <v>360000</v>
      </c>
      <c r="G41742" s="18" t="s">
        <v>36</v>
      </c>
      <c r="H41742" s="17">
        <v>360000</v>
      </c>
      <c r="I41742" s="17">
        <v>360000</v>
      </c>
      <c r="J41742" s="19">
        <v>100</v>
      </c>
      <c r="K41742" s="18" t="s">
        <v>36</v>
      </c>
      <c r="L41742" s="17">
        <v>0</v>
      </c>
      <c r="M41742" s="17">
        <v>0</v>
      </c>
      <c r="N41742" s="18" t="s">
        <v>36</v>
      </c>
      <c r="O41742" s="17">
        <v>0</v>
      </c>
    </row>
    <row r="41743" spans="1:15" x14ac:dyDescent="0.35">
      <c r="A41743" s="15" t="s">
        <v>71136</v>
      </c>
      <c r="B41743" s="15" t="s">
        <v>78316</v>
      </c>
      <c r="C41743" s="15" t="s">
        <v>41</v>
      </c>
      <c r="D41743" s="16" t="s">
        <v>78329</v>
      </c>
      <c r="E41743" s="16" t="s">
        <v>6275</v>
      </c>
      <c r="F41743" s="17">
        <v>40000</v>
      </c>
      <c r="G41743" s="18" t="s">
        <v>36</v>
      </c>
      <c r="H41743" s="17">
        <v>40000</v>
      </c>
      <c r="I41743" s="17">
        <v>40000</v>
      </c>
      <c r="J41743" s="19">
        <v>100</v>
      </c>
      <c r="K41743" s="18" t="s">
        <v>36</v>
      </c>
      <c r="L41743" s="17">
        <v>0</v>
      </c>
      <c r="M41743" s="17">
        <v>0</v>
      </c>
      <c r="N41743" s="18" t="s">
        <v>36</v>
      </c>
      <c r="O41743" s="17">
        <v>0</v>
      </c>
    </row>
    <row r="41744" spans="1:15" x14ac:dyDescent="0.35">
      <c r="A41744" s="15" t="s">
        <v>71136</v>
      </c>
      <c r="B41744" s="15" t="s">
        <v>78316</v>
      </c>
      <c r="C41744" s="15" t="s">
        <v>41</v>
      </c>
      <c r="D41744" s="16" t="s">
        <v>78330</v>
      </c>
      <c r="E41744" s="16" t="s">
        <v>78331</v>
      </c>
      <c r="F41744" s="17">
        <v>488000</v>
      </c>
      <c r="G41744" s="18" t="s">
        <v>36</v>
      </c>
      <c r="H41744" s="17">
        <v>488000</v>
      </c>
      <c r="I41744" s="17">
        <v>488000</v>
      </c>
      <c r="J41744" s="19">
        <v>100</v>
      </c>
      <c r="K41744" s="18" t="s">
        <v>36</v>
      </c>
      <c r="L41744" s="17">
        <v>0</v>
      </c>
      <c r="M41744" s="17">
        <v>0</v>
      </c>
      <c r="N41744" s="18" t="s">
        <v>36</v>
      </c>
      <c r="O41744" s="17">
        <v>0</v>
      </c>
    </row>
    <row r="41745" spans="1:15" x14ac:dyDescent="0.35">
      <c r="A41745" s="15" t="s">
        <v>71136</v>
      </c>
      <c r="B41745" s="15" t="s">
        <v>78316</v>
      </c>
      <c r="C41745" s="15" t="s">
        <v>41</v>
      </c>
      <c r="D41745" s="16" t="s">
        <v>78332</v>
      </c>
      <c r="E41745" s="16" t="s">
        <v>78333</v>
      </c>
      <c r="F41745" s="17">
        <v>198000</v>
      </c>
      <c r="G41745" s="18" t="s">
        <v>36</v>
      </c>
      <c r="H41745" s="17">
        <v>198000</v>
      </c>
      <c r="I41745" s="17">
        <v>198000</v>
      </c>
      <c r="J41745" s="19">
        <v>100</v>
      </c>
      <c r="K41745" s="18" t="s">
        <v>36</v>
      </c>
      <c r="L41745" s="17">
        <v>0</v>
      </c>
      <c r="M41745" s="17">
        <v>0</v>
      </c>
      <c r="N41745" s="18" t="s">
        <v>36</v>
      </c>
      <c r="O41745" s="17">
        <v>0</v>
      </c>
    </row>
    <row r="41746" spans="1:15" x14ac:dyDescent="0.35">
      <c r="A41746" s="15" t="s">
        <v>71136</v>
      </c>
      <c r="B41746" s="15" t="s">
        <v>78316</v>
      </c>
      <c r="C41746" s="15" t="s">
        <v>41</v>
      </c>
      <c r="D41746" s="16" t="s">
        <v>78334</v>
      </c>
      <c r="E41746" s="16" t="s">
        <v>78335</v>
      </c>
      <c r="F41746" s="17">
        <v>1644000</v>
      </c>
      <c r="G41746" s="18" t="s">
        <v>36</v>
      </c>
      <c r="H41746" s="17">
        <v>1644000</v>
      </c>
      <c r="I41746" s="17">
        <v>1644000</v>
      </c>
      <c r="J41746" s="19">
        <v>100</v>
      </c>
      <c r="K41746" s="18" t="s">
        <v>36</v>
      </c>
      <c r="L41746" s="17">
        <v>0</v>
      </c>
      <c r="M41746" s="17">
        <v>0</v>
      </c>
      <c r="N41746" s="18" t="s">
        <v>36</v>
      </c>
      <c r="O41746" s="17">
        <v>0</v>
      </c>
    </row>
    <row r="41747" spans="1:15" x14ac:dyDescent="0.35">
      <c r="A41747" s="15" t="s">
        <v>71136</v>
      </c>
      <c r="B41747" s="15" t="s">
        <v>78316</v>
      </c>
      <c r="C41747" s="15" t="s">
        <v>41</v>
      </c>
      <c r="D41747" s="16" t="s">
        <v>78336</v>
      </c>
      <c r="E41747" s="16" t="s">
        <v>78337</v>
      </c>
      <c r="F41747" s="17">
        <v>6360000</v>
      </c>
      <c r="G41747" s="18" t="s">
        <v>36</v>
      </c>
      <c r="H41747" s="17">
        <v>6360000</v>
      </c>
      <c r="I41747" s="17">
        <v>6360000</v>
      </c>
      <c r="J41747" s="19">
        <v>100</v>
      </c>
      <c r="K41747" s="18" t="s">
        <v>36</v>
      </c>
      <c r="L41747" s="17">
        <v>0</v>
      </c>
      <c r="M41747" s="17">
        <v>0</v>
      </c>
      <c r="N41747" s="18" t="s">
        <v>36</v>
      </c>
      <c r="O41747" s="17">
        <v>0</v>
      </c>
    </row>
    <row r="41748" spans="1:15" x14ac:dyDescent="0.35">
      <c r="A41748" s="15" t="s">
        <v>71136</v>
      </c>
      <c r="B41748" s="15" t="s">
        <v>78316</v>
      </c>
      <c r="C41748" s="15" t="s">
        <v>41</v>
      </c>
      <c r="D41748" s="16" t="s">
        <v>78338</v>
      </c>
      <c r="E41748" s="16" t="s">
        <v>78339</v>
      </c>
      <c r="F41748" s="17">
        <v>4650000</v>
      </c>
      <c r="G41748" s="18" t="s">
        <v>36</v>
      </c>
      <c r="H41748" s="17">
        <v>4650000</v>
      </c>
      <c r="I41748" s="17">
        <v>4650000</v>
      </c>
      <c r="J41748" s="19">
        <v>100</v>
      </c>
      <c r="K41748" s="18" t="s">
        <v>36</v>
      </c>
      <c r="L41748" s="17">
        <v>0</v>
      </c>
      <c r="M41748" s="17">
        <v>0</v>
      </c>
      <c r="N41748" s="18" t="s">
        <v>36</v>
      </c>
      <c r="O41748" s="17">
        <v>0</v>
      </c>
    </row>
    <row r="41749" spans="1:15" x14ac:dyDescent="0.35">
      <c r="A41749" s="15" t="s">
        <v>71136</v>
      </c>
      <c r="B41749" s="15" t="s">
        <v>78316</v>
      </c>
      <c r="C41749" s="15" t="s">
        <v>41</v>
      </c>
      <c r="D41749" s="16" t="s">
        <v>78340</v>
      </c>
      <c r="E41749" s="16" t="s">
        <v>78341</v>
      </c>
      <c r="F41749" s="17">
        <v>3190000</v>
      </c>
      <c r="G41749" s="18" t="s">
        <v>36</v>
      </c>
      <c r="H41749" s="17">
        <v>3190000</v>
      </c>
      <c r="I41749" s="17">
        <v>3190000</v>
      </c>
      <c r="J41749" s="19">
        <v>100</v>
      </c>
      <c r="K41749" s="18" t="s">
        <v>36</v>
      </c>
      <c r="L41749" s="17">
        <v>0</v>
      </c>
      <c r="M41749" s="17">
        <v>0</v>
      </c>
      <c r="N41749" s="18" t="s">
        <v>36</v>
      </c>
      <c r="O41749" s="17">
        <v>0</v>
      </c>
    </row>
    <row r="41750" spans="1:15" x14ac:dyDescent="0.35">
      <c r="A41750" s="15" t="s">
        <v>71136</v>
      </c>
      <c r="B41750" s="15" t="s">
        <v>78316</v>
      </c>
      <c r="C41750" s="15" t="s">
        <v>41</v>
      </c>
      <c r="D41750" s="16" t="s">
        <v>78342</v>
      </c>
      <c r="E41750" s="16" t="s">
        <v>78343</v>
      </c>
      <c r="F41750" s="17">
        <v>1849000</v>
      </c>
      <c r="G41750" s="18" t="s">
        <v>36</v>
      </c>
      <c r="H41750" s="17">
        <v>1849000</v>
      </c>
      <c r="I41750" s="17">
        <v>1825499.2</v>
      </c>
      <c r="J41750" s="19">
        <v>98.728999459167113</v>
      </c>
      <c r="K41750" s="18" t="s">
        <v>36</v>
      </c>
      <c r="L41750" s="17">
        <v>0</v>
      </c>
      <c r="M41750" s="17">
        <v>23500.799999999999</v>
      </c>
      <c r="N41750" s="18" t="s">
        <v>36</v>
      </c>
      <c r="O41750" s="17">
        <v>23500.799999999999</v>
      </c>
    </row>
    <row r="41751" spans="1:15" x14ac:dyDescent="0.35">
      <c r="A41751" s="15" t="s">
        <v>71136</v>
      </c>
      <c r="B41751" s="15" t="s">
        <v>78316</v>
      </c>
      <c r="C41751" s="15" t="s">
        <v>41</v>
      </c>
      <c r="D41751" s="16" t="s">
        <v>78344</v>
      </c>
      <c r="E41751" s="16" t="s">
        <v>78345</v>
      </c>
      <c r="F41751" s="17">
        <v>8280054</v>
      </c>
      <c r="G41751" s="18" t="s">
        <v>36</v>
      </c>
      <c r="H41751" s="17">
        <v>8280054</v>
      </c>
      <c r="I41751" s="17">
        <v>8280054</v>
      </c>
      <c r="J41751" s="19">
        <v>100</v>
      </c>
      <c r="K41751" s="18" t="s">
        <v>36</v>
      </c>
      <c r="L41751" s="17">
        <v>0</v>
      </c>
      <c r="M41751" s="17">
        <v>0</v>
      </c>
      <c r="N41751" s="18" t="s">
        <v>36</v>
      </c>
      <c r="O41751" s="17">
        <v>0</v>
      </c>
    </row>
    <row r="41752" spans="1:15" x14ac:dyDescent="0.35">
      <c r="A41752" s="15" t="s">
        <v>71136</v>
      </c>
      <c r="B41752" s="15" t="s">
        <v>78316</v>
      </c>
      <c r="C41752" s="15" t="s">
        <v>41</v>
      </c>
      <c r="D41752" s="16" t="s">
        <v>78346</v>
      </c>
      <c r="E41752" s="16" t="s">
        <v>78347</v>
      </c>
      <c r="F41752" s="17">
        <v>8278269</v>
      </c>
      <c r="G41752" s="18" t="s">
        <v>36</v>
      </c>
      <c r="H41752" s="17">
        <v>8278269</v>
      </c>
      <c r="I41752" s="17">
        <v>8278269</v>
      </c>
      <c r="J41752" s="19">
        <v>100</v>
      </c>
      <c r="K41752" s="18" t="s">
        <v>36</v>
      </c>
      <c r="L41752" s="17">
        <v>0</v>
      </c>
      <c r="M41752" s="17">
        <v>0</v>
      </c>
      <c r="N41752" s="18" t="s">
        <v>36</v>
      </c>
      <c r="O41752" s="17">
        <v>0</v>
      </c>
    </row>
    <row r="41753" spans="1:15" x14ac:dyDescent="0.35">
      <c r="A41753" s="15" t="s">
        <v>71136</v>
      </c>
      <c r="B41753" s="15" t="s">
        <v>78316</v>
      </c>
      <c r="C41753" s="15" t="s">
        <v>41</v>
      </c>
      <c r="D41753" s="16" t="s">
        <v>78348</v>
      </c>
      <c r="E41753" s="16" t="s">
        <v>78349</v>
      </c>
      <c r="F41753" s="17">
        <v>9727003</v>
      </c>
      <c r="G41753" s="18" t="s">
        <v>36</v>
      </c>
      <c r="H41753" s="17">
        <v>9727003</v>
      </c>
      <c r="I41753" s="17">
        <v>9727003</v>
      </c>
      <c r="J41753" s="19">
        <v>100</v>
      </c>
      <c r="K41753" s="18" t="s">
        <v>36</v>
      </c>
      <c r="L41753" s="17">
        <v>0</v>
      </c>
      <c r="M41753" s="17">
        <v>0</v>
      </c>
      <c r="N41753" s="18" t="s">
        <v>36</v>
      </c>
      <c r="O41753" s="17">
        <v>0</v>
      </c>
    </row>
    <row r="41754" spans="1:15" x14ac:dyDescent="0.35">
      <c r="A41754" s="15" t="s">
        <v>71136</v>
      </c>
      <c r="B41754" s="15" t="s">
        <v>78316</v>
      </c>
      <c r="C41754" s="15" t="s">
        <v>41</v>
      </c>
      <c r="D41754" s="16" t="s">
        <v>78350</v>
      </c>
      <c r="E41754" s="16" t="s">
        <v>78351</v>
      </c>
      <c r="F41754" s="17">
        <v>9639027</v>
      </c>
      <c r="G41754" s="18" t="s">
        <v>36</v>
      </c>
      <c r="H41754" s="17">
        <v>9639027</v>
      </c>
      <c r="I41754" s="17">
        <v>9639027</v>
      </c>
      <c r="J41754" s="19">
        <v>100</v>
      </c>
      <c r="K41754" s="18" t="s">
        <v>36</v>
      </c>
      <c r="L41754" s="17">
        <v>0</v>
      </c>
      <c r="M41754" s="17">
        <v>0</v>
      </c>
      <c r="N41754" s="18" t="s">
        <v>36</v>
      </c>
      <c r="O41754" s="17">
        <v>0</v>
      </c>
    </row>
    <row r="41755" spans="1:15" x14ac:dyDescent="0.35">
      <c r="A41755" s="15" t="s">
        <v>71136</v>
      </c>
      <c r="B41755" s="15" t="s">
        <v>78316</v>
      </c>
      <c r="C41755" s="15" t="s">
        <v>41</v>
      </c>
      <c r="D41755" s="16" t="s">
        <v>78352</v>
      </c>
      <c r="E41755" s="16" t="s">
        <v>78353</v>
      </c>
      <c r="F41755" s="17">
        <v>8276522.25</v>
      </c>
      <c r="G41755" s="18" t="s">
        <v>36</v>
      </c>
      <c r="H41755" s="17">
        <v>8276522.25</v>
      </c>
      <c r="I41755" s="17">
        <v>8276522.25</v>
      </c>
      <c r="J41755" s="19">
        <v>100</v>
      </c>
      <c r="K41755" s="18" t="s">
        <v>36</v>
      </c>
      <c r="L41755" s="17">
        <v>0</v>
      </c>
      <c r="M41755" s="17">
        <v>0</v>
      </c>
      <c r="N41755" s="18" t="s">
        <v>36</v>
      </c>
      <c r="O41755" s="17">
        <v>0</v>
      </c>
    </row>
    <row r="41756" spans="1:15" x14ac:dyDescent="0.35">
      <c r="A41756" s="15" t="s">
        <v>71136</v>
      </c>
      <c r="B41756" s="15" t="s">
        <v>78316</v>
      </c>
      <c r="C41756" s="15" t="s">
        <v>41</v>
      </c>
      <c r="D41756" s="16" t="s">
        <v>78354</v>
      </c>
      <c r="E41756" s="16" t="s">
        <v>78355</v>
      </c>
      <c r="F41756" s="17">
        <v>10888000</v>
      </c>
      <c r="G41756" s="18" t="s">
        <v>36</v>
      </c>
      <c r="H41756" s="17">
        <v>10888000</v>
      </c>
      <c r="I41756" s="17">
        <v>10886280.59</v>
      </c>
      <c r="J41756" s="19">
        <v>99.984208210874357</v>
      </c>
      <c r="K41756" s="18" t="s">
        <v>36</v>
      </c>
      <c r="L41756" s="17">
        <v>1719.41</v>
      </c>
      <c r="M41756" s="17">
        <v>0</v>
      </c>
      <c r="N41756" s="18" t="s">
        <v>36</v>
      </c>
      <c r="O41756" s="17">
        <v>1719.41</v>
      </c>
    </row>
    <row r="41757" spans="1:15" x14ac:dyDescent="0.35">
      <c r="A41757" s="15" t="s">
        <v>71136</v>
      </c>
      <c r="B41757" s="15" t="s">
        <v>78316</v>
      </c>
      <c r="C41757" s="15" t="s">
        <v>41</v>
      </c>
      <c r="D41757" s="16" t="s">
        <v>78356</v>
      </c>
      <c r="E41757" s="16" t="s">
        <v>78357</v>
      </c>
      <c r="F41757" s="17">
        <v>12286905</v>
      </c>
      <c r="G41757" s="18" t="s">
        <v>36</v>
      </c>
      <c r="H41757" s="17">
        <v>12286905</v>
      </c>
      <c r="I41757" s="17">
        <v>12286905</v>
      </c>
      <c r="J41757" s="19">
        <v>100</v>
      </c>
      <c r="K41757" s="18" t="s">
        <v>36</v>
      </c>
      <c r="L41757" s="17">
        <v>0</v>
      </c>
      <c r="M41757" s="17">
        <v>0</v>
      </c>
      <c r="N41757" s="18" t="s">
        <v>36</v>
      </c>
      <c r="O41757" s="17">
        <v>0</v>
      </c>
    </row>
    <row r="41758" spans="1:15" x14ac:dyDescent="0.35">
      <c r="A41758" s="15" t="s">
        <v>71136</v>
      </c>
      <c r="B41758" s="15" t="s">
        <v>78316</v>
      </c>
      <c r="C41758" s="15" t="s">
        <v>41</v>
      </c>
      <c r="D41758" s="16" t="s">
        <v>78358</v>
      </c>
      <c r="E41758" s="16" t="s">
        <v>49</v>
      </c>
      <c r="F41758" s="17">
        <v>250000</v>
      </c>
      <c r="G41758" s="18" t="s">
        <v>36</v>
      </c>
      <c r="H41758" s="17">
        <v>250000</v>
      </c>
      <c r="I41758" s="17">
        <v>250000</v>
      </c>
      <c r="J41758" s="19">
        <v>100</v>
      </c>
      <c r="K41758" s="18" t="s">
        <v>36</v>
      </c>
      <c r="L41758" s="17">
        <v>0</v>
      </c>
      <c r="M41758" s="17">
        <v>0</v>
      </c>
      <c r="N41758" s="18" t="s">
        <v>36</v>
      </c>
      <c r="O41758" s="17">
        <v>0</v>
      </c>
    </row>
    <row r="41759" spans="1:15" x14ac:dyDescent="0.35">
      <c r="A41759" s="15" t="s">
        <v>71136</v>
      </c>
      <c r="B41759" s="15" t="s">
        <v>78316</v>
      </c>
      <c r="C41759" s="15" t="s">
        <v>41</v>
      </c>
      <c r="D41759" s="16" t="s">
        <v>78359</v>
      </c>
      <c r="E41759" s="16" t="s">
        <v>78360</v>
      </c>
      <c r="F41759" s="17">
        <v>1346000</v>
      </c>
      <c r="G41759" s="18" t="s">
        <v>36</v>
      </c>
      <c r="H41759" s="17">
        <v>1346000</v>
      </c>
      <c r="I41759" s="17">
        <v>1153772.3700000001</v>
      </c>
      <c r="J41759" s="19">
        <v>85.718601040118884</v>
      </c>
      <c r="K41759" s="18" t="s">
        <v>36</v>
      </c>
      <c r="L41759" s="17">
        <v>0</v>
      </c>
      <c r="M41759" s="17">
        <v>192227.63</v>
      </c>
      <c r="N41759" s="18" t="s">
        <v>36</v>
      </c>
      <c r="O41759" s="17">
        <v>192227.63</v>
      </c>
    </row>
    <row r="41760" spans="1:15" x14ac:dyDescent="0.35">
      <c r="A41760" s="15" t="s">
        <v>71136</v>
      </c>
      <c r="B41760" s="15" t="s">
        <v>78316</v>
      </c>
      <c r="C41760" s="15" t="s">
        <v>41</v>
      </c>
      <c r="D41760" s="16" t="s">
        <v>78361</v>
      </c>
      <c r="E41760" s="16" t="s">
        <v>78362</v>
      </c>
      <c r="F41760" s="17">
        <v>497700</v>
      </c>
      <c r="G41760" s="18" t="s">
        <v>36</v>
      </c>
      <c r="H41760" s="17">
        <v>497700</v>
      </c>
      <c r="I41760" s="17">
        <v>497700</v>
      </c>
      <c r="J41760" s="19">
        <v>100</v>
      </c>
      <c r="K41760" s="18" t="s">
        <v>36</v>
      </c>
      <c r="L41760" s="17">
        <v>0</v>
      </c>
      <c r="M41760" s="17">
        <v>0</v>
      </c>
      <c r="N41760" s="18" t="s">
        <v>36</v>
      </c>
      <c r="O41760" s="17">
        <v>0</v>
      </c>
    </row>
    <row r="41761" spans="1:15" x14ac:dyDescent="0.35">
      <c r="A41761" s="15" t="s">
        <v>71136</v>
      </c>
      <c r="B41761" s="15" t="s">
        <v>78316</v>
      </c>
      <c r="C41761" s="15" t="s">
        <v>41</v>
      </c>
      <c r="D41761" s="16" t="s">
        <v>78363</v>
      </c>
      <c r="E41761" s="16" t="s">
        <v>71160</v>
      </c>
      <c r="F41761" s="17">
        <v>409000</v>
      </c>
      <c r="G41761" s="18" t="s">
        <v>36</v>
      </c>
      <c r="H41761" s="17">
        <v>409000</v>
      </c>
      <c r="I41761" s="17">
        <v>409000</v>
      </c>
      <c r="J41761" s="19">
        <v>100</v>
      </c>
      <c r="K41761" s="18" t="s">
        <v>36</v>
      </c>
      <c r="L41761" s="17">
        <v>0</v>
      </c>
      <c r="M41761" s="17">
        <v>0</v>
      </c>
      <c r="N41761" s="18" t="s">
        <v>36</v>
      </c>
      <c r="O41761" s="17">
        <v>0</v>
      </c>
    </row>
    <row r="41762" spans="1:15" x14ac:dyDescent="0.35">
      <c r="A41762" s="15" t="s">
        <v>71136</v>
      </c>
      <c r="B41762" s="15" t="s">
        <v>78316</v>
      </c>
      <c r="C41762" s="15" t="s">
        <v>41</v>
      </c>
      <c r="D41762" s="16" t="s">
        <v>78364</v>
      </c>
      <c r="E41762" s="16" t="s">
        <v>78365</v>
      </c>
      <c r="F41762" s="17">
        <v>4430920</v>
      </c>
      <c r="G41762" s="18" t="s">
        <v>36</v>
      </c>
      <c r="H41762" s="17">
        <v>4430920</v>
      </c>
      <c r="I41762" s="17">
        <v>4430920</v>
      </c>
      <c r="J41762" s="19">
        <v>100</v>
      </c>
      <c r="K41762" s="18" t="s">
        <v>36</v>
      </c>
      <c r="L41762" s="17">
        <v>0</v>
      </c>
      <c r="M41762" s="17">
        <v>0</v>
      </c>
      <c r="N41762" s="18" t="s">
        <v>36</v>
      </c>
      <c r="O41762" s="17">
        <v>0</v>
      </c>
    </row>
    <row r="41763" spans="1:15" x14ac:dyDescent="0.35">
      <c r="A41763" s="15" t="s">
        <v>71136</v>
      </c>
      <c r="B41763" s="15" t="s">
        <v>78316</v>
      </c>
      <c r="C41763" s="15" t="s">
        <v>41</v>
      </c>
      <c r="D41763" s="16" t="s">
        <v>78366</v>
      </c>
      <c r="E41763" s="16" t="s">
        <v>78367</v>
      </c>
      <c r="F41763" s="17">
        <v>5476000</v>
      </c>
      <c r="G41763" s="18" t="s">
        <v>36</v>
      </c>
      <c r="H41763" s="17">
        <v>5476000</v>
      </c>
      <c r="I41763" s="17">
        <v>5476000</v>
      </c>
      <c r="J41763" s="19">
        <v>100</v>
      </c>
      <c r="K41763" s="18" t="s">
        <v>36</v>
      </c>
      <c r="L41763" s="17">
        <v>0</v>
      </c>
      <c r="M41763" s="17">
        <v>0</v>
      </c>
      <c r="N41763" s="18" t="s">
        <v>36</v>
      </c>
      <c r="O41763" s="17">
        <v>0</v>
      </c>
    </row>
    <row r="41764" spans="1:15" x14ac:dyDescent="0.35">
      <c r="A41764" s="15" t="s">
        <v>71136</v>
      </c>
      <c r="B41764" s="15" t="s">
        <v>78316</v>
      </c>
      <c r="C41764" s="15" t="s">
        <v>41</v>
      </c>
      <c r="D41764" s="16" t="s">
        <v>78368</v>
      </c>
      <c r="E41764" s="16" t="s">
        <v>78369</v>
      </c>
      <c r="F41764" s="17">
        <v>3479875</v>
      </c>
      <c r="G41764" s="18" t="s">
        <v>36</v>
      </c>
      <c r="H41764" s="17">
        <v>3479875</v>
      </c>
      <c r="I41764" s="17">
        <v>3430781.59</v>
      </c>
      <c r="J41764" s="19">
        <v>98.589219152986814</v>
      </c>
      <c r="K41764" s="17">
        <v>49093.41</v>
      </c>
      <c r="L41764" s="18" t="s">
        <v>36</v>
      </c>
      <c r="M41764" s="17">
        <v>0</v>
      </c>
      <c r="N41764" s="18" t="s">
        <v>36</v>
      </c>
      <c r="O41764" s="17">
        <v>49093.41</v>
      </c>
    </row>
    <row r="41765" spans="1:15" x14ac:dyDescent="0.35">
      <c r="A41765" s="15" t="s">
        <v>71136</v>
      </c>
      <c r="B41765" s="15" t="s">
        <v>78316</v>
      </c>
      <c r="C41765" s="15" t="s">
        <v>41</v>
      </c>
      <c r="D41765" s="16" t="s">
        <v>78370</v>
      </c>
      <c r="E41765" s="16" t="s">
        <v>78371</v>
      </c>
      <c r="F41765" s="17">
        <v>2691800</v>
      </c>
      <c r="G41765" s="18" t="s">
        <v>36</v>
      </c>
      <c r="H41765" s="17">
        <v>2691800</v>
      </c>
      <c r="I41765" s="17">
        <v>2685935.2</v>
      </c>
      <c r="J41765" s="19">
        <v>99.782123486143107</v>
      </c>
      <c r="K41765" s="17">
        <v>5864.8</v>
      </c>
      <c r="L41765" s="17">
        <v>0</v>
      </c>
      <c r="M41765" s="17">
        <v>0</v>
      </c>
      <c r="N41765" s="18" t="s">
        <v>36</v>
      </c>
      <c r="O41765" s="17">
        <v>5864.8</v>
      </c>
    </row>
    <row r="41766" spans="1:15" x14ac:dyDescent="0.35">
      <c r="A41766" s="15" t="s">
        <v>71136</v>
      </c>
      <c r="B41766" s="15" t="s">
        <v>78316</v>
      </c>
      <c r="C41766" s="15" t="s">
        <v>41</v>
      </c>
      <c r="D41766" s="16" t="s">
        <v>78372</v>
      </c>
      <c r="E41766" s="16" t="s">
        <v>78372</v>
      </c>
      <c r="F41766" s="17">
        <v>0</v>
      </c>
      <c r="G41766" s="18" t="s">
        <v>36</v>
      </c>
      <c r="H41766" s="17">
        <v>0</v>
      </c>
      <c r="I41766" s="17">
        <v>0</v>
      </c>
      <c r="J41766" s="19" t="s">
        <v>1157</v>
      </c>
      <c r="K41766" s="18" t="s">
        <v>36</v>
      </c>
      <c r="L41766" s="17">
        <v>0</v>
      </c>
      <c r="M41766" s="17">
        <v>0</v>
      </c>
      <c r="N41766" s="18" t="s">
        <v>36</v>
      </c>
      <c r="O41766" s="17">
        <v>0</v>
      </c>
    </row>
    <row r="41767" spans="1:15" x14ac:dyDescent="0.35">
      <c r="A41767" s="15" t="s">
        <v>71136</v>
      </c>
      <c r="B41767" s="15" t="s">
        <v>78316</v>
      </c>
      <c r="C41767" s="15" t="s">
        <v>41</v>
      </c>
      <c r="D41767" s="16" t="s">
        <v>78373</v>
      </c>
      <c r="E41767" s="16" t="s">
        <v>78373</v>
      </c>
      <c r="F41767" s="17">
        <v>0</v>
      </c>
      <c r="G41767" s="18" t="s">
        <v>36</v>
      </c>
      <c r="H41767" s="17">
        <v>0</v>
      </c>
      <c r="I41767" s="17">
        <v>0</v>
      </c>
      <c r="J41767" s="19" t="s">
        <v>1157</v>
      </c>
      <c r="K41767" s="18" t="s">
        <v>36</v>
      </c>
      <c r="L41767" s="17">
        <v>0</v>
      </c>
      <c r="M41767" s="17">
        <v>0</v>
      </c>
      <c r="N41767" s="18" t="s">
        <v>36</v>
      </c>
      <c r="O41767" s="17">
        <v>0</v>
      </c>
    </row>
    <row r="41768" spans="1:15" x14ac:dyDescent="0.35">
      <c r="A41768" s="15" t="s">
        <v>71136</v>
      </c>
      <c r="B41768" s="15" t="s">
        <v>78316</v>
      </c>
      <c r="C41768" s="15" t="s">
        <v>41</v>
      </c>
      <c r="D41768" s="16" t="s">
        <v>78374</v>
      </c>
      <c r="E41768" s="16" t="s">
        <v>78374</v>
      </c>
      <c r="F41768" s="17">
        <v>0</v>
      </c>
      <c r="G41768" s="18" t="s">
        <v>36</v>
      </c>
      <c r="H41768" s="17">
        <v>0</v>
      </c>
      <c r="I41768" s="17">
        <v>0</v>
      </c>
      <c r="J41768" s="19" t="s">
        <v>1157</v>
      </c>
      <c r="K41768" s="18" t="s">
        <v>36</v>
      </c>
      <c r="L41768" s="17">
        <v>0</v>
      </c>
      <c r="M41768" s="17">
        <v>0</v>
      </c>
      <c r="N41768" s="18" t="s">
        <v>36</v>
      </c>
      <c r="O41768" s="17">
        <v>0</v>
      </c>
    </row>
    <row r="41769" spans="1:15" x14ac:dyDescent="0.35">
      <c r="A41769" s="15" t="s">
        <v>71136</v>
      </c>
      <c r="B41769" s="15" t="s">
        <v>78316</v>
      </c>
      <c r="C41769" s="15" t="s">
        <v>41</v>
      </c>
      <c r="D41769" s="16" t="s">
        <v>78375</v>
      </c>
      <c r="E41769" s="16" t="s">
        <v>78375</v>
      </c>
      <c r="F41769" s="17">
        <v>0</v>
      </c>
      <c r="G41769" s="18" t="s">
        <v>36</v>
      </c>
      <c r="H41769" s="17">
        <v>0</v>
      </c>
      <c r="I41769" s="17">
        <v>0</v>
      </c>
      <c r="J41769" s="19" t="s">
        <v>1157</v>
      </c>
      <c r="K41769" s="18" t="s">
        <v>36</v>
      </c>
      <c r="L41769" s="17">
        <v>0</v>
      </c>
      <c r="M41769" s="17">
        <v>0</v>
      </c>
      <c r="N41769" s="18" t="s">
        <v>36</v>
      </c>
      <c r="O41769" s="17">
        <v>0</v>
      </c>
    </row>
    <row r="41770" spans="1:15" x14ac:dyDescent="0.35">
      <c r="A41770" s="15" t="s">
        <v>71136</v>
      </c>
      <c r="B41770" s="15" t="s">
        <v>78316</v>
      </c>
      <c r="C41770" s="15" t="s">
        <v>41</v>
      </c>
      <c r="D41770" s="16" t="s">
        <v>78376</v>
      </c>
      <c r="E41770" s="16" t="s">
        <v>78376</v>
      </c>
      <c r="F41770" s="17">
        <v>0</v>
      </c>
      <c r="G41770" s="18" t="s">
        <v>36</v>
      </c>
      <c r="H41770" s="17">
        <v>0</v>
      </c>
      <c r="I41770" s="17">
        <v>0</v>
      </c>
      <c r="J41770" s="19" t="s">
        <v>1157</v>
      </c>
      <c r="K41770" s="18" t="s">
        <v>36</v>
      </c>
      <c r="L41770" s="17">
        <v>0</v>
      </c>
      <c r="M41770" s="17">
        <v>0</v>
      </c>
      <c r="N41770" s="18" t="s">
        <v>36</v>
      </c>
      <c r="O41770" s="17">
        <v>0</v>
      </c>
    </row>
    <row r="41771" spans="1:15" x14ac:dyDescent="0.35">
      <c r="A41771" s="15" t="s">
        <v>71136</v>
      </c>
      <c r="B41771" s="15" t="s">
        <v>78316</v>
      </c>
      <c r="C41771" s="15" t="s">
        <v>41</v>
      </c>
      <c r="D41771" s="16" t="s">
        <v>78377</v>
      </c>
      <c r="E41771" s="16" t="s">
        <v>78377</v>
      </c>
      <c r="F41771" s="17">
        <v>0</v>
      </c>
      <c r="G41771" s="18" t="s">
        <v>36</v>
      </c>
      <c r="H41771" s="17">
        <v>0</v>
      </c>
      <c r="I41771" s="17">
        <v>0</v>
      </c>
      <c r="J41771" s="19" t="s">
        <v>1157</v>
      </c>
      <c r="K41771" s="18" t="s">
        <v>36</v>
      </c>
      <c r="L41771" s="17">
        <v>0</v>
      </c>
      <c r="M41771" s="17">
        <v>0</v>
      </c>
      <c r="N41771" s="18" t="s">
        <v>36</v>
      </c>
      <c r="O41771" s="17">
        <v>0</v>
      </c>
    </row>
    <row r="41772" spans="1:15" x14ac:dyDescent="0.35">
      <c r="A41772" s="15" t="s">
        <v>71136</v>
      </c>
      <c r="B41772" s="15" t="s">
        <v>78316</v>
      </c>
      <c r="C41772" s="15" t="s">
        <v>41</v>
      </c>
      <c r="D41772" s="16" t="s">
        <v>78378</v>
      </c>
      <c r="E41772" s="16" t="s">
        <v>78378</v>
      </c>
      <c r="F41772" s="17">
        <v>148000</v>
      </c>
      <c r="G41772" s="18" t="s">
        <v>36</v>
      </c>
      <c r="H41772" s="17">
        <v>148000</v>
      </c>
      <c r="I41772" s="17">
        <v>148000</v>
      </c>
      <c r="J41772" s="19">
        <v>100</v>
      </c>
      <c r="K41772" s="18" t="s">
        <v>36</v>
      </c>
      <c r="L41772" s="17">
        <v>0</v>
      </c>
      <c r="M41772" s="17">
        <v>0</v>
      </c>
      <c r="N41772" s="18" t="s">
        <v>36</v>
      </c>
      <c r="O41772" s="17">
        <v>0</v>
      </c>
    </row>
    <row r="41773" spans="1:15" x14ac:dyDescent="0.35">
      <c r="A41773" s="15" t="s">
        <v>71136</v>
      </c>
      <c r="B41773" s="15" t="s">
        <v>78316</v>
      </c>
      <c r="C41773" s="15" t="s">
        <v>41</v>
      </c>
      <c r="D41773" s="16" t="s">
        <v>78379</v>
      </c>
      <c r="E41773" s="16" t="s">
        <v>78380</v>
      </c>
      <c r="F41773" s="17">
        <v>3200000</v>
      </c>
      <c r="G41773" s="18" t="s">
        <v>36</v>
      </c>
      <c r="H41773" s="17">
        <v>3200000</v>
      </c>
      <c r="I41773" s="17">
        <v>3194559.36</v>
      </c>
      <c r="J41773" s="19">
        <v>99.829980000000006</v>
      </c>
      <c r="K41773" s="17">
        <v>5440.64</v>
      </c>
      <c r="L41773" s="18" t="s">
        <v>36</v>
      </c>
      <c r="M41773" s="17">
        <v>0</v>
      </c>
      <c r="N41773" s="18" t="s">
        <v>36</v>
      </c>
      <c r="O41773" s="17">
        <v>5440.64</v>
      </c>
    </row>
    <row r="41774" spans="1:15" x14ac:dyDescent="0.35">
      <c r="A41774" s="15" t="s">
        <v>71136</v>
      </c>
      <c r="B41774" s="15" t="s">
        <v>78316</v>
      </c>
      <c r="C41774" s="15" t="s">
        <v>41</v>
      </c>
      <c r="D41774" s="16" t="s">
        <v>78381</v>
      </c>
      <c r="E41774" s="16" t="s">
        <v>78382</v>
      </c>
      <c r="F41774" s="17">
        <v>497000</v>
      </c>
      <c r="G41774" s="18" t="s">
        <v>36</v>
      </c>
      <c r="H41774" s="17">
        <v>497000</v>
      </c>
      <c r="I41774" s="17">
        <v>490885.05</v>
      </c>
      <c r="J41774" s="19">
        <v>98.769627766599598</v>
      </c>
      <c r="K41774" s="17">
        <v>6114.95</v>
      </c>
      <c r="L41774" s="18" t="s">
        <v>36</v>
      </c>
      <c r="M41774" s="17">
        <v>0</v>
      </c>
      <c r="N41774" s="18" t="s">
        <v>36</v>
      </c>
      <c r="O41774" s="17">
        <v>6114.95</v>
      </c>
    </row>
    <row r="41775" spans="1:15" x14ac:dyDescent="0.35">
      <c r="A41775" s="15" t="s">
        <v>71136</v>
      </c>
      <c r="B41775" s="15" t="s">
        <v>78316</v>
      </c>
      <c r="C41775" s="15" t="s">
        <v>41</v>
      </c>
      <c r="D41775" s="16" t="s">
        <v>78383</v>
      </c>
      <c r="E41775" s="16" t="s">
        <v>78384</v>
      </c>
      <c r="F41775" s="17">
        <v>9800000</v>
      </c>
      <c r="G41775" s="18" t="s">
        <v>36</v>
      </c>
      <c r="H41775" s="17">
        <v>9800000</v>
      </c>
      <c r="I41775" s="17">
        <v>9743207.4299999997</v>
      </c>
      <c r="J41775" s="19">
        <v>99.420483979591836</v>
      </c>
      <c r="K41775" s="17">
        <v>56792.57</v>
      </c>
      <c r="L41775" s="18" t="s">
        <v>36</v>
      </c>
      <c r="M41775" s="17">
        <v>0</v>
      </c>
      <c r="N41775" s="18" t="s">
        <v>36</v>
      </c>
      <c r="O41775" s="17">
        <v>56792.57</v>
      </c>
    </row>
    <row r="41776" spans="1:15" x14ac:dyDescent="0.35">
      <c r="A41776" s="15" t="s">
        <v>71136</v>
      </c>
      <c r="B41776" s="15" t="s">
        <v>78316</v>
      </c>
      <c r="C41776" s="15" t="s">
        <v>41</v>
      </c>
      <c r="D41776" s="16" t="s">
        <v>78385</v>
      </c>
      <c r="E41776" s="16" t="s">
        <v>78386</v>
      </c>
      <c r="F41776" s="17">
        <v>4800000</v>
      </c>
      <c r="G41776" s="18" t="s">
        <v>36</v>
      </c>
      <c r="H41776" s="17">
        <v>4800000</v>
      </c>
      <c r="I41776" s="17">
        <v>4770214.29</v>
      </c>
      <c r="J41776" s="19">
        <v>99.379464374999998</v>
      </c>
      <c r="K41776" s="17">
        <v>29785.71</v>
      </c>
      <c r="L41776" s="18" t="s">
        <v>36</v>
      </c>
      <c r="M41776" s="17">
        <v>0</v>
      </c>
      <c r="N41776" s="18" t="s">
        <v>36</v>
      </c>
      <c r="O41776" s="17">
        <v>29785.71</v>
      </c>
    </row>
    <row r="41777" spans="1:15" x14ac:dyDescent="0.35">
      <c r="A41777" s="15" t="s">
        <v>71136</v>
      </c>
      <c r="B41777" s="15" t="s">
        <v>78316</v>
      </c>
      <c r="C41777" s="15" t="s">
        <v>41</v>
      </c>
      <c r="D41777" s="16" t="s">
        <v>78387</v>
      </c>
      <c r="E41777" s="16" t="s">
        <v>78388</v>
      </c>
      <c r="F41777" s="17">
        <v>4556100</v>
      </c>
      <c r="G41777" s="18" t="s">
        <v>36</v>
      </c>
      <c r="H41777" s="17">
        <v>4556100</v>
      </c>
      <c r="I41777" s="17">
        <v>4550003.59</v>
      </c>
      <c r="J41777" s="19">
        <v>99.866192357498733</v>
      </c>
      <c r="K41777" s="17">
        <v>6096.41</v>
      </c>
      <c r="L41777" s="18" t="s">
        <v>36</v>
      </c>
      <c r="M41777" s="17">
        <v>0</v>
      </c>
      <c r="N41777" s="18" t="s">
        <v>36</v>
      </c>
      <c r="O41777" s="17">
        <v>6096.41</v>
      </c>
    </row>
    <row r="41778" spans="1:15" x14ac:dyDescent="0.35">
      <c r="A41778" s="15" t="s">
        <v>71136</v>
      </c>
      <c r="B41778" s="15" t="s">
        <v>78316</v>
      </c>
      <c r="C41778" s="15" t="s">
        <v>41</v>
      </c>
      <c r="D41778" s="16" t="s">
        <v>78389</v>
      </c>
      <c r="E41778" s="16" t="s">
        <v>78390</v>
      </c>
      <c r="F41778" s="17">
        <v>3700000</v>
      </c>
      <c r="G41778" s="18" t="s">
        <v>36</v>
      </c>
      <c r="H41778" s="17">
        <v>3700000</v>
      </c>
      <c r="I41778" s="17">
        <v>3640143.54</v>
      </c>
      <c r="J41778" s="19">
        <v>98.382257837837841</v>
      </c>
      <c r="K41778" s="17">
        <v>59856.46</v>
      </c>
      <c r="L41778" s="18" t="s">
        <v>36</v>
      </c>
      <c r="M41778" s="17">
        <v>0</v>
      </c>
      <c r="N41778" s="18" t="s">
        <v>36</v>
      </c>
      <c r="O41778" s="17">
        <v>59856.46</v>
      </c>
    </row>
    <row r="41779" spans="1:15" x14ac:dyDescent="0.35">
      <c r="A41779" s="15" t="s">
        <v>71136</v>
      </c>
      <c r="B41779" s="15" t="s">
        <v>78316</v>
      </c>
      <c r="C41779" s="15" t="s">
        <v>41</v>
      </c>
      <c r="D41779" s="16" t="s">
        <v>78391</v>
      </c>
      <c r="E41779" s="16" t="s">
        <v>78392</v>
      </c>
      <c r="F41779" s="17">
        <v>4200000</v>
      </c>
      <c r="G41779" s="18" t="s">
        <v>36</v>
      </c>
      <c r="H41779" s="17">
        <v>4200000</v>
      </c>
      <c r="I41779" s="17">
        <v>4106439.93</v>
      </c>
      <c r="J41779" s="19">
        <v>97.77237928571428</v>
      </c>
      <c r="K41779" s="17">
        <v>93560.07</v>
      </c>
      <c r="L41779" s="18" t="s">
        <v>36</v>
      </c>
      <c r="M41779" s="17">
        <v>0</v>
      </c>
      <c r="N41779" s="18" t="s">
        <v>36</v>
      </c>
      <c r="O41779" s="17">
        <v>93560.07</v>
      </c>
    </row>
    <row r="41780" spans="1:15" x14ac:dyDescent="0.35">
      <c r="A41780" s="15" t="s">
        <v>71136</v>
      </c>
      <c r="B41780" s="15" t="s">
        <v>78316</v>
      </c>
      <c r="C41780" s="15" t="s">
        <v>41</v>
      </c>
      <c r="D41780" s="16" t="s">
        <v>78393</v>
      </c>
      <c r="E41780" s="16" t="s">
        <v>78394</v>
      </c>
      <c r="F41780" s="17">
        <v>1050000</v>
      </c>
      <c r="G41780" s="18" t="s">
        <v>36</v>
      </c>
      <c r="H41780" s="17">
        <v>1050000</v>
      </c>
      <c r="I41780" s="17">
        <v>1049304.3400000001</v>
      </c>
      <c r="J41780" s="19">
        <v>99.933746666666678</v>
      </c>
      <c r="K41780" s="17">
        <v>695.66</v>
      </c>
      <c r="L41780" s="17">
        <v>0</v>
      </c>
      <c r="M41780" s="17">
        <v>0</v>
      </c>
      <c r="N41780" s="18" t="s">
        <v>36</v>
      </c>
      <c r="O41780" s="17">
        <v>695.66</v>
      </c>
    </row>
    <row r="41781" spans="1:15" x14ac:dyDescent="0.35">
      <c r="A41781" s="15" t="s">
        <v>71136</v>
      </c>
      <c r="B41781" s="15" t="s">
        <v>78316</v>
      </c>
      <c r="C41781" s="15" t="s">
        <v>41</v>
      </c>
      <c r="D41781" s="16" t="s">
        <v>78395</v>
      </c>
      <c r="E41781" s="16" t="s">
        <v>78396</v>
      </c>
      <c r="F41781" s="17">
        <v>2225000</v>
      </c>
      <c r="G41781" s="18" t="s">
        <v>36</v>
      </c>
      <c r="H41781" s="17">
        <v>2225000</v>
      </c>
      <c r="I41781" s="17">
        <v>2203878.66</v>
      </c>
      <c r="J41781" s="19">
        <v>99.050726292134826</v>
      </c>
      <c r="K41781" s="17">
        <v>21121.34</v>
      </c>
      <c r="L41781" s="18" t="s">
        <v>36</v>
      </c>
      <c r="M41781" s="17">
        <v>0</v>
      </c>
      <c r="N41781" s="18" t="s">
        <v>36</v>
      </c>
      <c r="O41781" s="17">
        <v>21121.34</v>
      </c>
    </row>
    <row r="41782" spans="1:15" x14ac:dyDescent="0.35">
      <c r="A41782" s="15" t="s">
        <v>71136</v>
      </c>
      <c r="B41782" s="15" t="s">
        <v>78316</v>
      </c>
      <c r="C41782" s="15" t="s">
        <v>41</v>
      </c>
      <c r="D41782" s="16" t="s">
        <v>78397</v>
      </c>
      <c r="E41782" s="16" t="s">
        <v>78398</v>
      </c>
      <c r="F41782" s="17">
        <v>2100000</v>
      </c>
      <c r="G41782" s="18" t="s">
        <v>36</v>
      </c>
      <c r="H41782" s="17">
        <v>2100000</v>
      </c>
      <c r="I41782" s="17">
        <v>2093787.35</v>
      </c>
      <c r="J41782" s="19">
        <v>99.704159523809523</v>
      </c>
      <c r="K41782" s="17">
        <v>6212.65</v>
      </c>
      <c r="L41782" s="18" t="s">
        <v>36</v>
      </c>
      <c r="M41782" s="17">
        <v>0</v>
      </c>
      <c r="N41782" s="18" t="s">
        <v>36</v>
      </c>
      <c r="O41782" s="17">
        <v>6212.65</v>
      </c>
    </row>
    <row r="41783" spans="1:15" x14ac:dyDescent="0.35">
      <c r="A41783" s="15" t="s">
        <v>71136</v>
      </c>
      <c r="B41783" s="15" t="s">
        <v>78316</v>
      </c>
      <c r="C41783" s="15" t="s">
        <v>41</v>
      </c>
      <c r="D41783" s="16" t="s">
        <v>78399</v>
      </c>
      <c r="E41783" s="16" t="s">
        <v>78400</v>
      </c>
      <c r="F41783" s="17">
        <v>1700000</v>
      </c>
      <c r="G41783" s="18" t="s">
        <v>36</v>
      </c>
      <c r="H41783" s="17">
        <v>1700000</v>
      </c>
      <c r="I41783" s="17">
        <v>1678313.7</v>
      </c>
      <c r="J41783" s="19">
        <v>98.724335294117651</v>
      </c>
      <c r="K41783" s="17">
        <v>21686.3</v>
      </c>
      <c r="L41783" s="18" t="s">
        <v>36</v>
      </c>
      <c r="M41783" s="17">
        <v>0</v>
      </c>
      <c r="N41783" s="18" t="s">
        <v>36</v>
      </c>
      <c r="O41783" s="17">
        <v>21686.3</v>
      </c>
    </row>
    <row r="41784" spans="1:15" x14ac:dyDescent="0.35">
      <c r="A41784" s="15" t="s">
        <v>71136</v>
      </c>
      <c r="B41784" s="15" t="s">
        <v>78316</v>
      </c>
      <c r="C41784" s="15" t="s">
        <v>41</v>
      </c>
      <c r="D41784" s="16" t="s">
        <v>78401</v>
      </c>
      <c r="E41784" s="16" t="s">
        <v>78402</v>
      </c>
      <c r="F41784" s="17">
        <v>103370000</v>
      </c>
      <c r="G41784" s="18" t="s">
        <v>36</v>
      </c>
      <c r="H41784" s="17">
        <v>103370000</v>
      </c>
      <c r="I41784" s="17">
        <v>92174011</v>
      </c>
      <c r="J41784" s="19">
        <v>89.169015188159037</v>
      </c>
      <c r="K41784" s="18" t="s">
        <v>36</v>
      </c>
      <c r="L41784" s="17">
        <v>11195989</v>
      </c>
      <c r="M41784" s="17">
        <v>0</v>
      </c>
      <c r="N41784" s="18" t="s">
        <v>36</v>
      </c>
      <c r="O41784" s="17">
        <v>11195989</v>
      </c>
    </row>
    <row r="41785" spans="1:15" x14ac:dyDescent="0.35">
      <c r="A41785" s="15" t="s">
        <v>71136</v>
      </c>
      <c r="B41785" s="11" t="s">
        <v>78403</v>
      </c>
      <c r="C41785" s="11" t="s">
        <v>15</v>
      </c>
      <c r="D41785" s="11" t="s">
        <v>15</v>
      </c>
      <c r="E41785" s="11" t="s">
        <v>15</v>
      </c>
      <c r="F41785" s="12">
        <v>115251294.13999999</v>
      </c>
      <c r="G41785" s="12">
        <v>0</v>
      </c>
      <c r="H41785" s="12">
        <v>115251294.13999999</v>
      </c>
      <c r="I41785" s="12">
        <v>111124155.88999999</v>
      </c>
      <c r="J41785" s="13">
        <v>96.419009191353098</v>
      </c>
      <c r="K41785" s="12">
        <v>152900</v>
      </c>
      <c r="L41785" s="12">
        <v>3653686.95</v>
      </c>
      <c r="M41785" s="12">
        <v>320551.3</v>
      </c>
      <c r="N41785" s="14" t="s">
        <v>36</v>
      </c>
      <c r="O41785" s="12">
        <v>4127138.25</v>
      </c>
    </row>
    <row r="41786" spans="1:15" x14ac:dyDescent="0.35">
      <c r="A41786" s="15" t="s">
        <v>71136</v>
      </c>
      <c r="B41786" s="15" t="s">
        <v>78404</v>
      </c>
      <c r="C41786" s="11" t="s">
        <v>40</v>
      </c>
      <c r="D41786" s="11" t="s">
        <v>15</v>
      </c>
      <c r="E41786" s="11" t="s">
        <v>15</v>
      </c>
      <c r="F41786" s="12">
        <v>115251294.13999999</v>
      </c>
      <c r="G41786" s="12">
        <v>0</v>
      </c>
      <c r="H41786" s="12">
        <v>115251294.13999999</v>
      </c>
      <c r="I41786" s="12">
        <v>111124155.88999999</v>
      </c>
      <c r="J41786" s="13">
        <v>96.419009191353098</v>
      </c>
      <c r="K41786" s="12">
        <v>152900</v>
      </c>
      <c r="L41786" s="12">
        <v>3653686.95</v>
      </c>
      <c r="M41786" s="12">
        <v>320551.3</v>
      </c>
      <c r="N41786" s="14" t="s">
        <v>36</v>
      </c>
      <c r="O41786" s="12">
        <v>4127138.25</v>
      </c>
    </row>
    <row r="41787" spans="1:15" x14ac:dyDescent="0.35">
      <c r="A41787" s="15" t="s">
        <v>71136</v>
      </c>
      <c r="B41787" s="15" t="s">
        <v>78404</v>
      </c>
      <c r="C41787" s="15" t="s">
        <v>41</v>
      </c>
      <c r="D41787" s="16" t="s">
        <v>78405</v>
      </c>
      <c r="E41787" s="16" t="s">
        <v>49</v>
      </c>
      <c r="F41787" s="17">
        <v>700000</v>
      </c>
      <c r="G41787" s="18" t="s">
        <v>36</v>
      </c>
      <c r="H41787" s="17">
        <v>700000</v>
      </c>
      <c r="I41787" s="17">
        <v>680403.25</v>
      </c>
      <c r="J41787" s="19">
        <v>97.20046428571429</v>
      </c>
      <c r="K41787" s="18" t="s">
        <v>36</v>
      </c>
      <c r="L41787" s="17">
        <v>0</v>
      </c>
      <c r="M41787" s="17">
        <v>19596.75</v>
      </c>
      <c r="N41787" s="18" t="s">
        <v>36</v>
      </c>
      <c r="O41787" s="17">
        <v>19596.75</v>
      </c>
    </row>
    <row r="41788" spans="1:15" x14ac:dyDescent="0.35">
      <c r="A41788" s="15" t="s">
        <v>71136</v>
      </c>
      <c r="B41788" s="15" t="s">
        <v>78404</v>
      </c>
      <c r="C41788" s="15" t="s">
        <v>41</v>
      </c>
      <c r="D41788" s="16" t="s">
        <v>78406</v>
      </c>
      <c r="E41788" s="16" t="s">
        <v>49</v>
      </c>
      <c r="F41788" s="17">
        <v>2802000</v>
      </c>
      <c r="G41788" s="18" t="s">
        <v>36</v>
      </c>
      <c r="H41788" s="17">
        <v>2802000</v>
      </c>
      <c r="I41788" s="17">
        <v>2802000</v>
      </c>
      <c r="J41788" s="19">
        <v>100</v>
      </c>
      <c r="K41788" s="18" t="s">
        <v>36</v>
      </c>
      <c r="L41788" s="17">
        <v>0</v>
      </c>
      <c r="M41788" s="17">
        <v>0</v>
      </c>
      <c r="N41788" s="18" t="s">
        <v>36</v>
      </c>
      <c r="O41788" s="17">
        <v>0</v>
      </c>
    </row>
    <row r="41789" spans="1:15" x14ac:dyDescent="0.35">
      <c r="A41789" s="15" t="s">
        <v>71136</v>
      </c>
      <c r="B41789" s="15" t="s">
        <v>78404</v>
      </c>
      <c r="C41789" s="15" t="s">
        <v>41</v>
      </c>
      <c r="D41789" s="16" t="s">
        <v>78407</v>
      </c>
      <c r="E41789" s="16" t="s">
        <v>78408</v>
      </c>
      <c r="F41789" s="17">
        <v>349900</v>
      </c>
      <c r="G41789" s="17">
        <v>0</v>
      </c>
      <c r="H41789" s="17">
        <v>349900</v>
      </c>
      <c r="I41789" s="17">
        <v>349900</v>
      </c>
      <c r="J41789" s="19">
        <v>100</v>
      </c>
      <c r="K41789" s="18" t="s">
        <v>36</v>
      </c>
      <c r="L41789" s="17">
        <v>0</v>
      </c>
      <c r="M41789" s="17">
        <v>0</v>
      </c>
      <c r="N41789" s="18" t="s">
        <v>36</v>
      </c>
      <c r="O41789" s="17">
        <v>0</v>
      </c>
    </row>
    <row r="41790" spans="1:15" x14ac:dyDescent="0.35">
      <c r="A41790" s="15" t="s">
        <v>71136</v>
      </c>
      <c r="B41790" s="15" t="s">
        <v>78404</v>
      </c>
      <c r="C41790" s="15" t="s">
        <v>41</v>
      </c>
      <c r="D41790" s="16" t="s">
        <v>78409</v>
      </c>
      <c r="E41790" s="16" t="s">
        <v>49</v>
      </c>
      <c r="F41790" s="17">
        <v>5297750</v>
      </c>
      <c r="G41790" s="18" t="s">
        <v>36</v>
      </c>
      <c r="H41790" s="17">
        <v>5297750</v>
      </c>
      <c r="I41790" s="17">
        <v>4242250</v>
      </c>
      <c r="J41790" s="19">
        <v>80.076447548487565</v>
      </c>
      <c r="K41790" s="17">
        <v>88600</v>
      </c>
      <c r="L41790" s="17">
        <v>941900</v>
      </c>
      <c r="M41790" s="17">
        <v>25000</v>
      </c>
      <c r="N41790" s="18" t="s">
        <v>36</v>
      </c>
      <c r="O41790" s="17">
        <v>1055500</v>
      </c>
    </row>
    <row r="41791" spans="1:15" x14ac:dyDescent="0.35">
      <c r="A41791" s="15" t="s">
        <v>71136</v>
      </c>
      <c r="B41791" s="15" t="s">
        <v>78404</v>
      </c>
      <c r="C41791" s="15" t="s">
        <v>41</v>
      </c>
      <c r="D41791" s="16" t="s">
        <v>78410</v>
      </c>
      <c r="E41791" s="16" t="s">
        <v>78411</v>
      </c>
      <c r="F41791" s="17">
        <v>20984800</v>
      </c>
      <c r="G41791" s="18" t="s">
        <v>36</v>
      </c>
      <c r="H41791" s="17">
        <v>20984800</v>
      </c>
      <c r="I41791" s="17">
        <v>18308641.59</v>
      </c>
      <c r="J41791" s="19">
        <v>87.247157895238459</v>
      </c>
      <c r="K41791" s="18" t="s">
        <v>36</v>
      </c>
      <c r="L41791" s="17">
        <v>2676158.41</v>
      </c>
      <c r="M41791" s="17">
        <v>0</v>
      </c>
      <c r="N41791" s="18" t="s">
        <v>36</v>
      </c>
      <c r="O41791" s="17">
        <v>2676158.41</v>
      </c>
    </row>
    <row r="41792" spans="1:15" x14ac:dyDescent="0.35">
      <c r="A41792" s="15" t="s">
        <v>71136</v>
      </c>
      <c r="B41792" s="15" t="s">
        <v>78404</v>
      </c>
      <c r="C41792" s="15" t="s">
        <v>41</v>
      </c>
      <c r="D41792" s="16" t="s">
        <v>78412</v>
      </c>
      <c r="E41792" s="16" t="s">
        <v>78413</v>
      </c>
      <c r="F41792" s="17">
        <v>4600000</v>
      </c>
      <c r="G41792" s="18" t="s">
        <v>36</v>
      </c>
      <c r="H41792" s="17">
        <v>4600000</v>
      </c>
      <c r="I41792" s="17">
        <v>4600000</v>
      </c>
      <c r="J41792" s="19">
        <v>100</v>
      </c>
      <c r="K41792" s="18" t="s">
        <v>36</v>
      </c>
      <c r="L41792" s="17">
        <v>0</v>
      </c>
      <c r="M41792" s="17">
        <v>0</v>
      </c>
      <c r="N41792" s="18" t="s">
        <v>36</v>
      </c>
      <c r="O41792" s="17">
        <v>0</v>
      </c>
    </row>
    <row r="41793" spans="1:15" x14ac:dyDescent="0.35">
      <c r="A41793" s="15" t="s">
        <v>71136</v>
      </c>
      <c r="B41793" s="15" t="s">
        <v>78404</v>
      </c>
      <c r="C41793" s="15" t="s">
        <v>41</v>
      </c>
      <c r="D41793" s="16" t="s">
        <v>78414</v>
      </c>
      <c r="E41793" s="16" t="s">
        <v>78415</v>
      </c>
      <c r="F41793" s="17">
        <v>21720098.34</v>
      </c>
      <c r="G41793" s="18" t="s">
        <v>36</v>
      </c>
      <c r="H41793" s="17">
        <v>21720098.34</v>
      </c>
      <c r="I41793" s="17">
        <v>21719704.469999999</v>
      </c>
      <c r="J41793" s="19">
        <v>99.998186610420291</v>
      </c>
      <c r="K41793" s="18" t="s">
        <v>36</v>
      </c>
      <c r="L41793" s="17">
        <v>393.87</v>
      </c>
      <c r="M41793" s="17">
        <v>0</v>
      </c>
      <c r="N41793" s="18" t="s">
        <v>36</v>
      </c>
      <c r="O41793" s="17">
        <v>393.87</v>
      </c>
    </row>
    <row r="41794" spans="1:15" x14ac:dyDescent="0.35">
      <c r="A41794" s="15" t="s">
        <v>71136</v>
      </c>
      <c r="B41794" s="15" t="s">
        <v>78404</v>
      </c>
      <c r="C41794" s="15" t="s">
        <v>41</v>
      </c>
      <c r="D41794" s="16" t="s">
        <v>78416</v>
      </c>
      <c r="E41794" s="16" t="s">
        <v>78417</v>
      </c>
      <c r="F41794" s="17">
        <v>10100495.800000001</v>
      </c>
      <c r="G41794" s="18" t="s">
        <v>36</v>
      </c>
      <c r="H41794" s="17">
        <v>10100495.800000001</v>
      </c>
      <c r="I41794" s="17">
        <v>10065261.130000001</v>
      </c>
      <c r="J41794" s="19">
        <v>99.651159005481702</v>
      </c>
      <c r="K41794" s="18" t="s">
        <v>36</v>
      </c>
      <c r="L41794" s="17">
        <v>35234.67</v>
      </c>
      <c r="M41794" s="17">
        <v>0</v>
      </c>
      <c r="N41794" s="18" t="s">
        <v>36</v>
      </c>
      <c r="O41794" s="17">
        <v>35234.67</v>
      </c>
    </row>
    <row r="41795" spans="1:15" x14ac:dyDescent="0.35">
      <c r="A41795" s="15" t="s">
        <v>71136</v>
      </c>
      <c r="B41795" s="15" t="s">
        <v>78404</v>
      </c>
      <c r="C41795" s="15" t="s">
        <v>41</v>
      </c>
      <c r="D41795" s="16" t="s">
        <v>78418</v>
      </c>
      <c r="E41795" s="16" t="s">
        <v>78419</v>
      </c>
      <c r="F41795" s="17">
        <v>10000000</v>
      </c>
      <c r="G41795" s="18" t="s">
        <v>36</v>
      </c>
      <c r="H41795" s="17">
        <v>10000000</v>
      </c>
      <c r="I41795" s="17">
        <v>9935700</v>
      </c>
      <c r="J41795" s="19">
        <v>99.356999999999999</v>
      </c>
      <c r="K41795" s="17">
        <v>64300</v>
      </c>
      <c r="L41795" s="17">
        <v>0</v>
      </c>
      <c r="M41795" s="17">
        <v>0</v>
      </c>
      <c r="N41795" s="18" t="s">
        <v>36</v>
      </c>
      <c r="O41795" s="17">
        <v>64300</v>
      </c>
    </row>
    <row r="41796" spans="1:15" x14ac:dyDescent="0.35">
      <c r="A41796" s="15" t="s">
        <v>71136</v>
      </c>
      <c r="B41796" s="15" t="s">
        <v>78404</v>
      </c>
      <c r="C41796" s="15" t="s">
        <v>41</v>
      </c>
      <c r="D41796" s="16" t="s">
        <v>78420</v>
      </c>
      <c r="E41796" s="16" t="s">
        <v>71160</v>
      </c>
      <c r="F41796" s="17">
        <v>1112000</v>
      </c>
      <c r="G41796" s="18" t="s">
        <v>36</v>
      </c>
      <c r="H41796" s="17">
        <v>1112000</v>
      </c>
      <c r="I41796" s="17">
        <v>1112000</v>
      </c>
      <c r="J41796" s="19">
        <v>100</v>
      </c>
      <c r="K41796" s="18" t="s">
        <v>36</v>
      </c>
      <c r="L41796" s="17">
        <v>0</v>
      </c>
      <c r="M41796" s="17">
        <v>0</v>
      </c>
      <c r="N41796" s="18" t="s">
        <v>36</v>
      </c>
      <c r="O41796" s="17">
        <v>0</v>
      </c>
    </row>
    <row r="41797" spans="1:15" x14ac:dyDescent="0.35">
      <c r="A41797" s="15" t="s">
        <v>71136</v>
      </c>
      <c r="B41797" s="15" t="s">
        <v>78404</v>
      </c>
      <c r="C41797" s="15" t="s">
        <v>41</v>
      </c>
      <c r="D41797" s="16" t="s">
        <v>78421</v>
      </c>
      <c r="E41797" s="16" t="s">
        <v>78422</v>
      </c>
      <c r="F41797" s="17">
        <v>8351250</v>
      </c>
      <c r="G41797" s="18" t="s">
        <v>36</v>
      </c>
      <c r="H41797" s="17">
        <v>8351250</v>
      </c>
      <c r="I41797" s="17">
        <v>8351250</v>
      </c>
      <c r="J41797" s="19">
        <v>100</v>
      </c>
      <c r="K41797" s="18" t="s">
        <v>36</v>
      </c>
      <c r="L41797" s="17">
        <v>0</v>
      </c>
      <c r="M41797" s="17">
        <v>0</v>
      </c>
      <c r="N41797" s="18" t="s">
        <v>36</v>
      </c>
      <c r="O41797" s="17">
        <v>0</v>
      </c>
    </row>
    <row r="41798" spans="1:15" x14ac:dyDescent="0.35">
      <c r="A41798" s="15" t="s">
        <v>71136</v>
      </c>
      <c r="B41798" s="15" t="s">
        <v>78404</v>
      </c>
      <c r="C41798" s="15" t="s">
        <v>41</v>
      </c>
      <c r="D41798" s="16" t="s">
        <v>78423</v>
      </c>
      <c r="E41798" s="16" t="s">
        <v>78424</v>
      </c>
      <c r="F41798" s="17">
        <v>7250000</v>
      </c>
      <c r="G41798" s="18" t="s">
        <v>36</v>
      </c>
      <c r="H41798" s="17">
        <v>7250000</v>
      </c>
      <c r="I41798" s="17">
        <v>6974045.4500000002</v>
      </c>
      <c r="J41798" s="19">
        <v>96.193730344827586</v>
      </c>
      <c r="K41798" s="18" t="s">
        <v>36</v>
      </c>
      <c r="L41798" s="17">
        <v>0</v>
      </c>
      <c r="M41798" s="17">
        <v>275954.55</v>
      </c>
      <c r="N41798" s="18" t="s">
        <v>36</v>
      </c>
      <c r="O41798" s="17">
        <v>275954.55</v>
      </c>
    </row>
    <row r="41799" spans="1:15" x14ac:dyDescent="0.35">
      <c r="A41799" s="15" t="s">
        <v>71136</v>
      </c>
      <c r="B41799" s="15" t="s">
        <v>78404</v>
      </c>
      <c r="C41799" s="15" t="s">
        <v>41</v>
      </c>
      <c r="D41799" s="20" t="s">
        <v>78425</v>
      </c>
      <c r="E41799" s="16" t="s">
        <v>78425</v>
      </c>
      <c r="F41799" s="17">
        <v>0</v>
      </c>
      <c r="G41799" s="18" t="s">
        <v>36</v>
      </c>
      <c r="H41799" s="17">
        <v>0</v>
      </c>
      <c r="I41799" s="18" t="s">
        <v>36</v>
      </c>
      <c r="J41799" s="18" t="s">
        <v>36</v>
      </c>
      <c r="K41799" s="18" t="s">
        <v>36</v>
      </c>
      <c r="L41799" s="17">
        <v>0</v>
      </c>
      <c r="M41799" s="17">
        <v>0</v>
      </c>
      <c r="N41799" s="18" t="s">
        <v>36</v>
      </c>
      <c r="O41799" s="17">
        <v>0</v>
      </c>
    </row>
    <row r="41800" spans="1:15" x14ac:dyDescent="0.35">
      <c r="A41800" s="15" t="s">
        <v>71136</v>
      </c>
      <c r="B41800" s="15" t="s">
        <v>78404</v>
      </c>
      <c r="C41800" s="15" t="s">
        <v>41</v>
      </c>
      <c r="D41800" s="20" t="s">
        <v>78425</v>
      </c>
      <c r="E41800" s="16" t="s">
        <v>103</v>
      </c>
      <c r="F41800" s="17">
        <v>0</v>
      </c>
      <c r="G41800" s="18" t="s">
        <v>36</v>
      </c>
      <c r="H41800" s="17">
        <v>0</v>
      </c>
      <c r="I41800" s="18" t="s">
        <v>36</v>
      </c>
      <c r="J41800" s="18" t="s">
        <v>36</v>
      </c>
      <c r="K41800" s="18" t="s">
        <v>36</v>
      </c>
      <c r="L41800" s="17">
        <v>0</v>
      </c>
      <c r="M41800" s="17">
        <v>0</v>
      </c>
      <c r="N41800" s="18" t="s">
        <v>36</v>
      </c>
      <c r="O41800" s="17">
        <v>0</v>
      </c>
    </row>
    <row r="41801" spans="1:15" x14ac:dyDescent="0.35">
      <c r="A41801" s="15" t="s">
        <v>71136</v>
      </c>
      <c r="B41801" s="15" t="s">
        <v>78404</v>
      </c>
      <c r="C41801" s="15" t="s">
        <v>41</v>
      </c>
      <c r="D41801" s="20" t="s">
        <v>78426</v>
      </c>
      <c r="E41801" s="16" t="s">
        <v>78426</v>
      </c>
      <c r="F41801" s="17">
        <v>-7012497.0700000003</v>
      </c>
      <c r="G41801" s="18" t="s">
        <v>36</v>
      </c>
      <c r="H41801" s="17">
        <v>-7012497.0700000003</v>
      </c>
      <c r="I41801" s="17">
        <v>-7012497.0700000003</v>
      </c>
      <c r="J41801" s="19">
        <v>-100</v>
      </c>
      <c r="K41801" s="18" t="s">
        <v>36</v>
      </c>
      <c r="L41801" s="17">
        <v>0</v>
      </c>
      <c r="M41801" s="17">
        <v>0</v>
      </c>
      <c r="N41801" s="18" t="s">
        <v>36</v>
      </c>
      <c r="O41801" s="17">
        <v>0</v>
      </c>
    </row>
    <row r="41802" spans="1:15" x14ac:dyDescent="0.35">
      <c r="A41802" s="15" t="s">
        <v>71136</v>
      </c>
      <c r="B41802" s="15" t="s">
        <v>78404</v>
      </c>
      <c r="C41802" s="15" t="s">
        <v>41</v>
      </c>
      <c r="D41802" s="20" t="s">
        <v>78426</v>
      </c>
      <c r="E41802" s="16" t="s">
        <v>78427</v>
      </c>
      <c r="F41802" s="17">
        <v>7012497.0700000003</v>
      </c>
      <c r="G41802" s="18" t="s">
        <v>36</v>
      </c>
      <c r="H41802" s="17">
        <v>7012497.0700000003</v>
      </c>
      <c r="I41802" s="17">
        <v>7012497.0700000003</v>
      </c>
      <c r="J41802" s="19">
        <v>100</v>
      </c>
      <c r="K41802" s="18" t="s">
        <v>36</v>
      </c>
      <c r="L41802" s="17">
        <v>0</v>
      </c>
      <c r="M41802" s="17">
        <v>0</v>
      </c>
      <c r="N41802" s="18" t="s">
        <v>36</v>
      </c>
      <c r="O41802" s="17">
        <v>0</v>
      </c>
    </row>
    <row r="41803" spans="1:15" x14ac:dyDescent="0.35">
      <c r="A41803" s="15" t="s">
        <v>71136</v>
      </c>
      <c r="B41803" s="15" t="s">
        <v>78404</v>
      </c>
      <c r="C41803" s="15" t="s">
        <v>41</v>
      </c>
      <c r="D41803" s="16" t="s">
        <v>78428</v>
      </c>
      <c r="E41803" s="16" t="s">
        <v>78428</v>
      </c>
      <c r="F41803" s="17">
        <v>0</v>
      </c>
      <c r="G41803" s="18" t="s">
        <v>36</v>
      </c>
      <c r="H41803" s="17">
        <v>0</v>
      </c>
      <c r="I41803" s="17">
        <v>0</v>
      </c>
      <c r="J41803" s="19" t="s">
        <v>1157</v>
      </c>
      <c r="K41803" s="18" t="s">
        <v>36</v>
      </c>
      <c r="L41803" s="17">
        <v>0</v>
      </c>
      <c r="M41803" s="17">
        <v>0</v>
      </c>
      <c r="N41803" s="18" t="s">
        <v>36</v>
      </c>
      <c r="O41803" s="17">
        <v>0</v>
      </c>
    </row>
    <row r="41804" spans="1:15" x14ac:dyDescent="0.35">
      <c r="A41804" s="15" t="s">
        <v>71136</v>
      </c>
      <c r="B41804" s="15" t="s">
        <v>78404</v>
      </c>
      <c r="C41804" s="15" t="s">
        <v>41</v>
      </c>
      <c r="D41804" s="16" t="s">
        <v>78429</v>
      </c>
      <c r="E41804" s="16" t="s">
        <v>37422</v>
      </c>
      <c r="F41804" s="17">
        <v>21983000</v>
      </c>
      <c r="G41804" s="18" t="s">
        <v>36</v>
      </c>
      <c r="H41804" s="17">
        <v>21983000</v>
      </c>
      <c r="I41804" s="17">
        <v>21983000</v>
      </c>
      <c r="J41804" s="19">
        <v>100</v>
      </c>
      <c r="K41804" s="17">
        <v>0</v>
      </c>
      <c r="L41804" s="17">
        <v>0</v>
      </c>
      <c r="M41804" s="17">
        <v>0</v>
      </c>
      <c r="N41804" s="18" t="s">
        <v>36</v>
      </c>
      <c r="O41804" s="17">
        <v>0</v>
      </c>
    </row>
    <row r="41805" spans="1:15" x14ac:dyDescent="0.35">
      <c r="A41805" s="15" t="s">
        <v>71136</v>
      </c>
      <c r="B41805" s="11" t="s">
        <v>78430</v>
      </c>
      <c r="C41805" s="11" t="s">
        <v>15</v>
      </c>
      <c r="D41805" s="11" t="s">
        <v>15</v>
      </c>
      <c r="E41805" s="11" t="s">
        <v>15</v>
      </c>
      <c r="F41805" s="12">
        <v>124740925.69</v>
      </c>
      <c r="G41805" s="14" t="s">
        <v>36</v>
      </c>
      <c r="H41805" s="12">
        <v>124740925.69</v>
      </c>
      <c r="I41805" s="12">
        <v>122299697.23999999</v>
      </c>
      <c r="J41805" s="13">
        <v>98.042961091962056</v>
      </c>
      <c r="K41805" s="12">
        <v>2409714.7799999998</v>
      </c>
      <c r="L41805" s="12">
        <v>31513.670000000002</v>
      </c>
      <c r="M41805" s="12">
        <v>0</v>
      </c>
      <c r="N41805" s="14" t="s">
        <v>36</v>
      </c>
      <c r="O41805" s="12">
        <v>2441228.4500000002</v>
      </c>
    </row>
    <row r="41806" spans="1:15" x14ac:dyDescent="0.35">
      <c r="A41806" s="15" t="s">
        <v>71136</v>
      </c>
      <c r="B41806" s="15" t="s">
        <v>78431</v>
      </c>
      <c r="C41806" s="11" t="s">
        <v>40</v>
      </c>
      <c r="D41806" s="11" t="s">
        <v>15</v>
      </c>
      <c r="E41806" s="11" t="s">
        <v>15</v>
      </c>
      <c r="F41806" s="12">
        <v>124740925.69</v>
      </c>
      <c r="G41806" s="14" t="s">
        <v>36</v>
      </c>
      <c r="H41806" s="12">
        <v>124740925.69</v>
      </c>
      <c r="I41806" s="12">
        <v>122299697.23999999</v>
      </c>
      <c r="J41806" s="13">
        <v>98.042961091962056</v>
      </c>
      <c r="K41806" s="12">
        <v>2409714.7799999998</v>
      </c>
      <c r="L41806" s="12">
        <v>31513.670000000002</v>
      </c>
      <c r="M41806" s="12">
        <v>0</v>
      </c>
      <c r="N41806" s="14" t="s">
        <v>36</v>
      </c>
      <c r="O41806" s="12">
        <v>2441228.4500000002</v>
      </c>
    </row>
    <row r="41807" spans="1:15" x14ac:dyDescent="0.35">
      <c r="A41807" s="15" t="s">
        <v>71136</v>
      </c>
      <c r="B41807" s="15" t="s">
        <v>78431</v>
      </c>
      <c r="C41807" s="15" t="s">
        <v>41</v>
      </c>
      <c r="D41807" s="16" t="s">
        <v>78432</v>
      </c>
      <c r="E41807" s="16" t="s">
        <v>49</v>
      </c>
      <c r="F41807" s="17">
        <v>2750000</v>
      </c>
      <c r="G41807" s="18" t="s">
        <v>36</v>
      </c>
      <c r="H41807" s="17">
        <v>2750000</v>
      </c>
      <c r="I41807" s="17">
        <v>2750000</v>
      </c>
      <c r="J41807" s="19">
        <v>100</v>
      </c>
      <c r="K41807" s="18" t="s">
        <v>36</v>
      </c>
      <c r="L41807" s="17">
        <v>0</v>
      </c>
      <c r="M41807" s="17">
        <v>0</v>
      </c>
      <c r="N41807" s="18" t="s">
        <v>36</v>
      </c>
      <c r="O41807" s="17">
        <v>0</v>
      </c>
    </row>
    <row r="41808" spans="1:15" x14ac:dyDescent="0.35">
      <c r="A41808" s="15" t="s">
        <v>71136</v>
      </c>
      <c r="B41808" s="15" t="s">
        <v>78431</v>
      </c>
      <c r="C41808" s="15" t="s">
        <v>41</v>
      </c>
      <c r="D41808" s="16" t="s">
        <v>78433</v>
      </c>
      <c r="E41808" s="16" t="s">
        <v>78434</v>
      </c>
      <c r="F41808" s="17">
        <v>5810000</v>
      </c>
      <c r="G41808" s="18" t="s">
        <v>36</v>
      </c>
      <c r="H41808" s="17">
        <v>5810000</v>
      </c>
      <c r="I41808" s="17">
        <v>5718416.2300000004</v>
      </c>
      <c r="J41808" s="19">
        <v>98.423687263339076</v>
      </c>
      <c r="K41808" s="17">
        <v>60413.78</v>
      </c>
      <c r="L41808" s="17">
        <v>31169.99</v>
      </c>
      <c r="M41808" s="17">
        <v>0</v>
      </c>
      <c r="N41808" s="18" t="s">
        <v>36</v>
      </c>
      <c r="O41808" s="17">
        <v>91583.77</v>
      </c>
    </row>
    <row r="41809" spans="1:15" x14ac:dyDescent="0.35">
      <c r="A41809" s="15" t="s">
        <v>71136</v>
      </c>
      <c r="B41809" s="15" t="s">
        <v>78431</v>
      </c>
      <c r="C41809" s="15" t="s">
        <v>41</v>
      </c>
      <c r="D41809" s="16" t="s">
        <v>78435</v>
      </c>
      <c r="E41809" s="16" t="s">
        <v>78436</v>
      </c>
      <c r="F41809" s="17">
        <v>31528686.75</v>
      </c>
      <c r="G41809" s="18" t="s">
        <v>36</v>
      </c>
      <c r="H41809" s="17">
        <v>31528686.75</v>
      </c>
      <c r="I41809" s="17">
        <v>31528343.07</v>
      </c>
      <c r="J41809" s="19">
        <v>99.998909945083582</v>
      </c>
      <c r="K41809" s="18" t="s">
        <v>36</v>
      </c>
      <c r="L41809" s="17">
        <v>343.68</v>
      </c>
      <c r="M41809" s="17">
        <v>0</v>
      </c>
      <c r="N41809" s="18" t="s">
        <v>36</v>
      </c>
      <c r="O41809" s="17">
        <v>343.68</v>
      </c>
    </row>
    <row r="41810" spans="1:15" x14ac:dyDescent="0.35">
      <c r="A41810" s="15" t="s">
        <v>71136</v>
      </c>
      <c r="B41810" s="15" t="s">
        <v>78431</v>
      </c>
      <c r="C41810" s="15" t="s">
        <v>41</v>
      </c>
      <c r="D41810" s="16" t="s">
        <v>78437</v>
      </c>
      <c r="E41810" s="16" t="s">
        <v>78438</v>
      </c>
      <c r="F41810" s="17">
        <v>18712879.989999998</v>
      </c>
      <c r="G41810" s="18" t="s">
        <v>36</v>
      </c>
      <c r="H41810" s="17">
        <v>18712879.989999998</v>
      </c>
      <c r="I41810" s="17">
        <v>18712879.989999998</v>
      </c>
      <c r="J41810" s="19">
        <v>100</v>
      </c>
      <c r="K41810" s="18" t="s">
        <v>36</v>
      </c>
      <c r="L41810" s="17">
        <v>0</v>
      </c>
      <c r="M41810" s="17">
        <v>0</v>
      </c>
      <c r="N41810" s="18" t="s">
        <v>36</v>
      </c>
      <c r="O41810" s="17">
        <v>0</v>
      </c>
    </row>
    <row r="41811" spans="1:15" x14ac:dyDescent="0.35">
      <c r="A41811" s="15" t="s">
        <v>71136</v>
      </c>
      <c r="B41811" s="15" t="s">
        <v>78431</v>
      </c>
      <c r="C41811" s="15" t="s">
        <v>41</v>
      </c>
      <c r="D41811" s="16" t="s">
        <v>78439</v>
      </c>
      <c r="E41811" s="16" t="s">
        <v>78440</v>
      </c>
      <c r="F41811" s="17">
        <v>19835700</v>
      </c>
      <c r="G41811" s="18" t="s">
        <v>36</v>
      </c>
      <c r="H41811" s="17">
        <v>19835700</v>
      </c>
      <c r="I41811" s="17">
        <v>19802399</v>
      </c>
      <c r="J41811" s="19">
        <v>99.832115831556237</v>
      </c>
      <c r="K41811" s="17">
        <v>33301</v>
      </c>
      <c r="L41811" s="17">
        <v>0</v>
      </c>
      <c r="M41811" s="17">
        <v>0</v>
      </c>
      <c r="N41811" s="18" t="s">
        <v>36</v>
      </c>
      <c r="O41811" s="17">
        <v>33301</v>
      </c>
    </row>
    <row r="41812" spans="1:15" x14ac:dyDescent="0.35">
      <c r="A41812" s="15" t="s">
        <v>71136</v>
      </c>
      <c r="B41812" s="15" t="s">
        <v>78431</v>
      </c>
      <c r="C41812" s="15" t="s">
        <v>41</v>
      </c>
      <c r="D41812" s="16" t="s">
        <v>78441</v>
      </c>
      <c r="E41812" s="16" t="s">
        <v>49</v>
      </c>
      <c r="F41812" s="17">
        <v>5998808.9500000002</v>
      </c>
      <c r="G41812" s="18" t="s">
        <v>36</v>
      </c>
      <c r="H41812" s="17">
        <v>5998808.9500000002</v>
      </c>
      <c r="I41812" s="17">
        <v>5998808.9500000002</v>
      </c>
      <c r="J41812" s="19">
        <v>100</v>
      </c>
      <c r="K41812" s="18" t="s">
        <v>36</v>
      </c>
      <c r="L41812" s="17">
        <v>0</v>
      </c>
      <c r="M41812" s="17">
        <v>0</v>
      </c>
      <c r="N41812" s="18" t="s">
        <v>36</v>
      </c>
      <c r="O41812" s="17">
        <v>0</v>
      </c>
    </row>
    <row r="41813" spans="1:15" x14ac:dyDescent="0.35">
      <c r="A41813" s="15" t="s">
        <v>71136</v>
      </c>
      <c r="B41813" s="15" t="s">
        <v>78431</v>
      </c>
      <c r="C41813" s="15" t="s">
        <v>41</v>
      </c>
      <c r="D41813" s="16" t="s">
        <v>78442</v>
      </c>
      <c r="E41813" s="16" t="s">
        <v>78443</v>
      </c>
      <c r="F41813" s="17">
        <v>570000</v>
      </c>
      <c r="G41813" s="18" t="s">
        <v>36</v>
      </c>
      <c r="H41813" s="17">
        <v>570000</v>
      </c>
      <c r="I41813" s="17">
        <v>570000</v>
      </c>
      <c r="J41813" s="19">
        <v>100</v>
      </c>
      <c r="K41813" s="18" t="s">
        <v>36</v>
      </c>
      <c r="L41813" s="17">
        <v>0</v>
      </c>
      <c r="M41813" s="18" t="s">
        <v>36</v>
      </c>
      <c r="N41813" s="18" t="s">
        <v>36</v>
      </c>
      <c r="O41813" s="17">
        <v>0</v>
      </c>
    </row>
    <row r="41814" spans="1:15" x14ac:dyDescent="0.35">
      <c r="A41814" s="15" t="s">
        <v>71136</v>
      </c>
      <c r="B41814" s="15" t="s">
        <v>78431</v>
      </c>
      <c r="C41814" s="15" t="s">
        <v>41</v>
      </c>
      <c r="D41814" s="16" t="s">
        <v>78444</v>
      </c>
      <c r="E41814" s="16" t="s">
        <v>78445</v>
      </c>
      <c r="F41814" s="17">
        <v>35000</v>
      </c>
      <c r="G41814" s="18" t="s">
        <v>36</v>
      </c>
      <c r="H41814" s="17">
        <v>35000</v>
      </c>
      <c r="I41814" s="17">
        <v>35000</v>
      </c>
      <c r="J41814" s="19">
        <v>100</v>
      </c>
      <c r="K41814" s="18" t="s">
        <v>36</v>
      </c>
      <c r="L41814" s="17">
        <v>0</v>
      </c>
      <c r="M41814" s="18" t="s">
        <v>36</v>
      </c>
      <c r="N41814" s="18" t="s">
        <v>36</v>
      </c>
      <c r="O41814" s="17">
        <v>0</v>
      </c>
    </row>
    <row r="41815" spans="1:15" x14ac:dyDescent="0.35">
      <c r="A41815" s="15" t="s">
        <v>71136</v>
      </c>
      <c r="B41815" s="15" t="s">
        <v>78431</v>
      </c>
      <c r="C41815" s="15" t="s">
        <v>41</v>
      </c>
      <c r="D41815" s="16" t="s">
        <v>78446</v>
      </c>
      <c r="E41815" s="16" t="s">
        <v>78447</v>
      </c>
      <c r="F41815" s="17">
        <v>318000</v>
      </c>
      <c r="G41815" s="18" t="s">
        <v>36</v>
      </c>
      <c r="H41815" s="17">
        <v>318000</v>
      </c>
      <c r="I41815" s="17">
        <v>318000</v>
      </c>
      <c r="J41815" s="19">
        <v>100</v>
      </c>
      <c r="K41815" s="18" t="s">
        <v>36</v>
      </c>
      <c r="L41815" s="17">
        <v>0</v>
      </c>
      <c r="M41815" s="17">
        <v>0</v>
      </c>
      <c r="N41815" s="18" t="s">
        <v>36</v>
      </c>
      <c r="O41815" s="17">
        <v>0</v>
      </c>
    </row>
    <row r="41816" spans="1:15" x14ac:dyDescent="0.35">
      <c r="A41816" s="15" t="s">
        <v>71136</v>
      </c>
      <c r="B41816" s="15" t="s">
        <v>78431</v>
      </c>
      <c r="C41816" s="15" t="s">
        <v>41</v>
      </c>
      <c r="D41816" s="16" t="s">
        <v>78448</v>
      </c>
      <c r="E41816" s="16" t="s">
        <v>78449</v>
      </c>
      <c r="F41816" s="17">
        <v>468000</v>
      </c>
      <c r="G41816" s="18" t="s">
        <v>36</v>
      </c>
      <c r="H41816" s="17">
        <v>468000</v>
      </c>
      <c r="I41816" s="17">
        <v>468000</v>
      </c>
      <c r="J41816" s="19">
        <v>100</v>
      </c>
      <c r="K41816" s="18" t="s">
        <v>36</v>
      </c>
      <c r="L41816" s="17">
        <v>0</v>
      </c>
      <c r="M41816" s="18" t="s">
        <v>36</v>
      </c>
      <c r="N41816" s="18" t="s">
        <v>36</v>
      </c>
      <c r="O41816" s="17">
        <v>0</v>
      </c>
    </row>
    <row r="41817" spans="1:15" x14ac:dyDescent="0.35">
      <c r="A41817" s="15" t="s">
        <v>71136</v>
      </c>
      <c r="B41817" s="15" t="s">
        <v>78431</v>
      </c>
      <c r="C41817" s="15" t="s">
        <v>41</v>
      </c>
      <c r="D41817" s="16" t="s">
        <v>78450</v>
      </c>
      <c r="E41817" s="16" t="s">
        <v>78451</v>
      </c>
      <c r="F41817" s="17">
        <v>43000</v>
      </c>
      <c r="G41817" s="18" t="s">
        <v>36</v>
      </c>
      <c r="H41817" s="17">
        <v>43000</v>
      </c>
      <c r="I41817" s="17">
        <v>43000</v>
      </c>
      <c r="J41817" s="19">
        <v>100</v>
      </c>
      <c r="K41817" s="18" t="s">
        <v>36</v>
      </c>
      <c r="L41817" s="17">
        <v>0</v>
      </c>
      <c r="M41817" s="18" t="s">
        <v>36</v>
      </c>
      <c r="N41817" s="18" t="s">
        <v>36</v>
      </c>
      <c r="O41817" s="17">
        <v>0</v>
      </c>
    </row>
    <row r="41818" spans="1:15" x14ac:dyDescent="0.35">
      <c r="A41818" s="15" t="s">
        <v>71136</v>
      </c>
      <c r="B41818" s="15" t="s">
        <v>78431</v>
      </c>
      <c r="C41818" s="15" t="s">
        <v>41</v>
      </c>
      <c r="D41818" s="16" t="s">
        <v>78452</v>
      </c>
      <c r="E41818" s="16" t="s">
        <v>78453</v>
      </c>
      <c r="F41818" s="17">
        <v>33000</v>
      </c>
      <c r="G41818" s="18" t="s">
        <v>36</v>
      </c>
      <c r="H41818" s="17">
        <v>33000</v>
      </c>
      <c r="I41818" s="17">
        <v>33000</v>
      </c>
      <c r="J41818" s="19">
        <v>100</v>
      </c>
      <c r="K41818" s="18" t="s">
        <v>36</v>
      </c>
      <c r="L41818" s="17">
        <v>0</v>
      </c>
      <c r="M41818" s="18" t="s">
        <v>36</v>
      </c>
      <c r="N41818" s="18" t="s">
        <v>36</v>
      </c>
      <c r="O41818" s="17">
        <v>0</v>
      </c>
    </row>
    <row r="41819" spans="1:15" x14ac:dyDescent="0.35">
      <c r="A41819" s="15" t="s">
        <v>71136</v>
      </c>
      <c r="B41819" s="15" t="s">
        <v>78431</v>
      </c>
      <c r="C41819" s="15" t="s">
        <v>41</v>
      </c>
      <c r="D41819" s="16" t="s">
        <v>78454</v>
      </c>
      <c r="E41819" s="16" t="s">
        <v>78455</v>
      </c>
      <c r="F41819" s="17">
        <v>39000</v>
      </c>
      <c r="G41819" s="18" t="s">
        <v>36</v>
      </c>
      <c r="H41819" s="17">
        <v>39000</v>
      </c>
      <c r="I41819" s="17">
        <v>39000</v>
      </c>
      <c r="J41819" s="19">
        <v>100</v>
      </c>
      <c r="K41819" s="18" t="s">
        <v>36</v>
      </c>
      <c r="L41819" s="17">
        <v>0</v>
      </c>
      <c r="M41819" s="18" t="s">
        <v>36</v>
      </c>
      <c r="N41819" s="18" t="s">
        <v>36</v>
      </c>
      <c r="O41819" s="17">
        <v>0</v>
      </c>
    </row>
    <row r="41820" spans="1:15" x14ac:dyDescent="0.35">
      <c r="A41820" s="15" t="s">
        <v>71136</v>
      </c>
      <c r="B41820" s="15" t="s">
        <v>78431</v>
      </c>
      <c r="C41820" s="15" t="s">
        <v>41</v>
      </c>
      <c r="D41820" s="16" t="s">
        <v>78456</v>
      </c>
      <c r="E41820" s="16" t="s">
        <v>78457</v>
      </c>
      <c r="F41820" s="17">
        <v>154000</v>
      </c>
      <c r="G41820" s="18" t="s">
        <v>36</v>
      </c>
      <c r="H41820" s="17">
        <v>154000</v>
      </c>
      <c r="I41820" s="17">
        <v>154000</v>
      </c>
      <c r="J41820" s="19">
        <v>100</v>
      </c>
      <c r="K41820" s="18" t="s">
        <v>36</v>
      </c>
      <c r="L41820" s="17">
        <v>0</v>
      </c>
      <c r="M41820" s="18" t="s">
        <v>36</v>
      </c>
      <c r="N41820" s="18" t="s">
        <v>36</v>
      </c>
      <c r="O41820" s="17">
        <v>0</v>
      </c>
    </row>
    <row r="41821" spans="1:15" x14ac:dyDescent="0.35">
      <c r="A41821" s="15" t="s">
        <v>71136</v>
      </c>
      <c r="B41821" s="15" t="s">
        <v>78431</v>
      </c>
      <c r="C41821" s="15" t="s">
        <v>41</v>
      </c>
      <c r="D41821" s="16" t="s">
        <v>78458</v>
      </c>
      <c r="E41821" s="16" t="s">
        <v>78459</v>
      </c>
      <c r="F41821" s="17">
        <v>500000</v>
      </c>
      <c r="G41821" s="18" t="s">
        <v>36</v>
      </c>
      <c r="H41821" s="17">
        <v>500000</v>
      </c>
      <c r="I41821" s="17">
        <v>500000</v>
      </c>
      <c r="J41821" s="19">
        <v>100</v>
      </c>
      <c r="K41821" s="18" t="s">
        <v>36</v>
      </c>
      <c r="L41821" s="17">
        <v>0</v>
      </c>
      <c r="M41821" s="17">
        <v>0</v>
      </c>
      <c r="N41821" s="18" t="s">
        <v>36</v>
      </c>
      <c r="O41821" s="17">
        <v>0</v>
      </c>
    </row>
    <row r="41822" spans="1:15" x14ac:dyDescent="0.35">
      <c r="A41822" s="15" t="s">
        <v>71136</v>
      </c>
      <c r="B41822" s="15" t="s">
        <v>78431</v>
      </c>
      <c r="C41822" s="15" t="s">
        <v>41</v>
      </c>
      <c r="D41822" s="16" t="s">
        <v>78460</v>
      </c>
      <c r="E41822" s="16" t="s">
        <v>78461</v>
      </c>
      <c r="F41822" s="17">
        <v>962000</v>
      </c>
      <c r="G41822" s="18" t="s">
        <v>36</v>
      </c>
      <c r="H41822" s="17">
        <v>962000</v>
      </c>
      <c r="I41822" s="17">
        <v>962000</v>
      </c>
      <c r="J41822" s="19">
        <v>100</v>
      </c>
      <c r="K41822" s="18" t="s">
        <v>36</v>
      </c>
      <c r="L41822" s="17">
        <v>0</v>
      </c>
      <c r="M41822" s="17">
        <v>0</v>
      </c>
      <c r="N41822" s="18" t="s">
        <v>36</v>
      </c>
      <c r="O41822" s="17">
        <v>0</v>
      </c>
    </row>
    <row r="41823" spans="1:15" x14ac:dyDescent="0.35">
      <c r="A41823" s="15" t="s">
        <v>71136</v>
      </c>
      <c r="B41823" s="15" t="s">
        <v>78431</v>
      </c>
      <c r="C41823" s="15" t="s">
        <v>41</v>
      </c>
      <c r="D41823" s="16" t="s">
        <v>78462</v>
      </c>
      <c r="E41823" s="16" t="s">
        <v>78463</v>
      </c>
      <c r="F41823" s="17">
        <v>1034000</v>
      </c>
      <c r="G41823" s="18" t="s">
        <v>36</v>
      </c>
      <c r="H41823" s="17">
        <v>1034000</v>
      </c>
      <c r="I41823" s="17">
        <v>1034000</v>
      </c>
      <c r="J41823" s="19">
        <v>100</v>
      </c>
      <c r="K41823" s="18" t="s">
        <v>36</v>
      </c>
      <c r="L41823" s="17">
        <v>0</v>
      </c>
      <c r="M41823" s="18" t="s">
        <v>36</v>
      </c>
      <c r="N41823" s="18" t="s">
        <v>36</v>
      </c>
      <c r="O41823" s="17">
        <v>0</v>
      </c>
    </row>
    <row r="41824" spans="1:15" x14ac:dyDescent="0.35">
      <c r="A41824" s="15" t="s">
        <v>71136</v>
      </c>
      <c r="B41824" s="15" t="s">
        <v>78431</v>
      </c>
      <c r="C41824" s="15" t="s">
        <v>41</v>
      </c>
      <c r="D41824" s="16" t="s">
        <v>78464</v>
      </c>
      <c r="E41824" s="16" t="s">
        <v>78465</v>
      </c>
      <c r="F41824" s="17">
        <v>4420000</v>
      </c>
      <c r="G41824" s="18" t="s">
        <v>36</v>
      </c>
      <c r="H41824" s="17">
        <v>4420000</v>
      </c>
      <c r="I41824" s="17">
        <v>4420000</v>
      </c>
      <c r="J41824" s="19">
        <v>100</v>
      </c>
      <c r="K41824" s="18" t="s">
        <v>36</v>
      </c>
      <c r="L41824" s="17">
        <v>0</v>
      </c>
      <c r="M41824" s="17">
        <v>0</v>
      </c>
      <c r="N41824" s="18" t="s">
        <v>36</v>
      </c>
      <c r="O41824" s="17">
        <v>0</v>
      </c>
    </row>
    <row r="41825" spans="1:15" x14ac:dyDescent="0.35">
      <c r="A41825" s="15" t="s">
        <v>71136</v>
      </c>
      <c r="B41825" s="15" t="s">
        <v>78431</v>
      </c>
      <c r="C41825" s="15" t="s">
        <v>41</v>
      </c>
      <c r="D41825" s="16" t="s">
        <v>78466</v>
      </c>
      <c r="E41825" s="16" t="s">
        <v>78467</v>
      </c>
      <c r="F41825" s="17">
        <v>1524000</v>
      </c>
      <c r="G41825" s="18" t="s">
        <v>36</v>
      </c>
      <c r="H41825" s="17">
        <v>1524000</v>
      </c>
      <c r="I41825" s="17">
        <v>1524000</v>
      </c>
      <c r="J41825" s="19">
        <v>100</v>
      </c>
      <c r="K41825" s="18" t="s">
        <v>36</v>
      </c>
      <c r="L41825" s="17">
        <v>0</v>
      </c>
      <c r="M41825" s="18" t="s">
        <v>36</v>
      </c>
      <c r="N41825" s="18" t="s">
        <v>36</v>
      </c>
      <c r="O41825" s="17">
        <v>0</v>
      </c>
    </row>
    <row r="41826" spans="1:15" x14ac:dyDescent="0.35">
      <c r="A41826" s="15" t="s">
        <v>71136</v>
      </c>
      <c r="B41826" s="15" t="s">
        <v>78431</v>
      </c>
      <c r="C41826" s="15" t="s">
        <v>41</v>
      </c>
      <c r="D41826" s="16" t="s">
        <v>78468</v>
      </c>
      <c r="E41826" s="16" t="s">
        <v>78469</v>
      </c>
      <c r="F41826" s="17">
        <v>3085000</v>
      </c>
      <c r="G41826" s="18" t="s">
        <v>36</v>
      </c>
      <c r="H41826" s="17">
        <v>3085000</v>
      </c>
      <c r="I41826" s="17">
        <v>3085000</v>
      </c>
      <c r="J41826" s="19">
        <v>100</v>
      </c>
      <c r="K41826" s="18" t="s">
        <v>36</v>
      </c>
      <c r="L41826" s="17">
        <v>0</v>
      </c>
      <c r="M41826" s="17">
        <v>0</v>
      </c>
      <c r="N41826" s="18" t="s">
        <v>36</v>
      </c>
      <c r="O41826" s="17">
        <v>0</v>
      </c>
    </row>
    <row r="41827" spans="1:15" x14ac:dyDescent="0.35">
      <c r="A41827" s="15" t="s">
        <v>71136</v>
      </c>
      <c r="B41827" s="15" t="s">
        <v>78431</v>
      </c>
      <c r="C41827" s="15" t="s">
        <v>41</v>
      </c>
      <c r="D41827" s="16" t="s">
        <v>78470</v>
      </c>
      <c r="E41827" s="16" t="s">
        <v>49</v>
      </c>
      <c r="F41827" s="17">
        <v>9724000</v>
      </c>
      <c r="G41827" s="18" t="s">
        <v>36</v>
      </c>
      <c r="H41827" s="17">
        <v>9724000</v>
      </c>
      <c r="I41827" s="17">
        <v>9724000</v>
      </c>
      <c r="J41827" s="19">
        <v>100</v>
      </c>
      <c r="K41827" s="18" t="s">
        <v>36</v>
      </c>
      <c r="L41827" s="17">
        <v>0</v>
      </c>
      <c r="M41827" s="17">
        <v>0</v>
      </c>
      <c r="N41827" s="18" t="s">
        <v>36</v>
      </c>
      <c r="O41827" s="17">
        <v>0</v>
      </c>
    </row>
    <row r="41828" spans="1:15" x14ac:dyDescent="0.35">
      <c r="A41828" s="15" t="s">
        <v>71136</v>
      </c>
      <c r="B41828" s="15" t="s">
        <v>78431</v>
      </c>
      <c r="C41828" s="15" t="s">
        <v>41</v>
      </c>
      <c r="D41828" s="16" t="s">
        <v>78471</v>
      </c>
      <c r="E41828" s="16" t="s">
        <v>49</v>
      </c>
      <c r="F41828" s="17">
        <v>3195050</v>
      </c>
      <c r="G41828" s="18" t="s">
        <v>36</v>
      </c>
      <c r="H41828" s="17">
        <v>3195050</v>
      </c>
      <c r="I41828" s="17">
        <v>3195050</v>
      </c>
      <c r="J41828" s="19">
        <v>100</v>
      </c>
      <c r="K41828" s="18" t="s">
        <v>36</v>
      </c>
      <c r="L41828" s="17">
        <v>0</v>
      </c>
      <c r="M41828" s="17">
        <v>0</v>
      </c>
      <c r="N41828" s="18" t="s">
        <v>36</v>
      </c>
      <c r="O41828" s="17">
        <v>0</v>
      </c>
    </row>
    <row r="41829" spans="1:15" x14ac:dyDescent="0.35">
      <c r="A41829" s="15" t="s">
        <v>71136</v>
      </c>
      <c r="B41829" s="15" t="s">
        <v>78431</v>
      </c>
      <c r="C41829" s="15" t="s">
        <v>41</v>
      </c>
      <c r="D41829" s="16" t="s">
        <v>78472</v>
      </c>
      <c r="E41829" s="16" t="s">
        <v>78473</v>
      </c>
      <c r="F41829" s="17">
        <v>9263800</v>
      </c>
      <c r="G41829" s="18" t="s">
        <v>36</v>
      </c>
      <c r="H41829" s="17">
        <v>9263800</v>
      </c>
      <c r="I41829" s="17">
        <v>6947800</v>
      </c>
      <c r="J41829" s="19">
        <v>74.999460264686192</v>
      </c>
      <c r="K41829" s="17">
        <v>2316000</v>
      </c>
      <c r="L41829" s="17">
        <v>0</v>
      </c>
      <c r="M41829" s="17">
        <v>0</v>
      </c>
      <c r="N41829" s="18" t="s">
        <v>36</v>
      </c>
      <c r="O41829" s="17">
        <v>2316000</v>
      </c>
    </row>
    <row r="41830" spans="1:15" x14ac:dyDescent="0.35">
      <c r="A41830" s="15" t="s">
        <v>71136</v>
      </c>
      <c r="B41830" s="15" t="s">
        <v>78431</v>
      </c>
      <c r="C41830" s="15" t="s">
        <v>41</v>
      </c>
      <c r="D41830" s="16" t="s">
        <v>78474</v>
      </c>
      <c r="E41830" s="16" t="s">
        <v>78473</v>
      </c>
      <c r="F41830" s="17">
        <v>4709000</v>
      </c>
      <c r="G41830" s="18" t="s">
        <v>36</v>
      </c>
      <c r="H41830" s="17">
        <v>4709000</v>
      </c>
      <c r="I41830" s="17">
        <v>4709000</v>
      </c>
      <c r="J41830" s="19">
        <v>100</v>
      </c>
      <c r="K41830" s="17">
        <v>0</v>
      </c>
      <c r="L41830" s="17">
        <v>0</v>
      </c>
      <c r="M41830" s="17">
        <v>0</v>
      </c>
      <c r="N41830" s="18" t="s">
        <v>36</v>
      </c>
      <c r="O41830" s="17">
        <v>0</v>
      </c>
    </row>
    <row r="41831" spans="1:15" x14ac:dyDescent="0.35">
      <c r="A41831" s="15" t="s">
        <v>71136</v>
      </c>
      <c r="B41831" s="15" t="s">
        <v>78431</v>
      </c>
      <c r="C41831" s="15" t="s">
        <v>41</v>
      </c>
      <c r="D41831" s="16" t="s">
        <v>78475</v>
      </c>
      <c r="E41831" s="16" t="s">
        <v>72395</v>
      </c>
      <c r="F41831" s="17">
        <v>28000</v>
      </c>
      <c r="G41831" s="18" t="s">
        <v>36</v>
      </c>
      <c r="H41831" s="17">
        <v>28000</v>
      </c>
      <c r="I41831" s="17">
        <v>28000</v>
      </c>
      <c r="J41831" s="19">
        <v>100</v>
      </c>
      <c r="K41831" s="18" t="s">
        <v>36</v>
      </c>
      <c r="L41831" s="18" t="s">
        <v>36</v>
      </c>
      <c r="M41831" s="18" t="s">
        <v>36</v>
      </c>
      <c r="N41831" s="18" t="s">
        <v>36</v>
      </c>
      <c r="O41831" s="18" t="s">
        <v>36</v>
      </c>
    </row>
    <row r="41832" spans="1:15" x14ac:dyDescent="0.35">
      <c r="A41832" s="15" t="s">
        <v>71136</v>
      </c>
      <c r="B41832" s="11" t="s">
        <v>78476</v>
      </c>
      <c r="C41832" s="11" t="s">
        <v>15</v>
      </c>
      <c r="D41832" s="11" t="s">
        <v>15</v>
      </c>
      <c r="E41832" s="11" t="s">
        <v>15</v>
      </c>
      <c r="F41832" s="12">
        <v>76474552</v>
      </c>
      <c r="G41832" s="12">
        <v>0</v>
      </c>
      <c r="H41832" s="12">
        <v>76474552</v>
      </c>
      <c r="I41832" s="12">
        <v>69588912.900000006</v>
      </c>
      <c r="J41832" s="13">
        <v>90.996169418553777</v>
      </c>
      <c r="K41832" s="12">
        <v>681886.1</v>
      </c>
      <c r="L41832" s="12">
        <v>6203752.9999999991</v>
      </c>
      <c r="M41832" s="12">
        <v>0</v>
      </c>
      <c r="N41832" s="14" t="s">
        <v>36</v>
      </c>
      <c r="O41832" s="12">
        <v>6885639.0999999996</v>
      </c>
    </row>
    <row r="41833" spans="1:15" x14ac:dyDescent="0.35">
      <c r="A41833" s="15" t="s">
        <v>71136</v>
      </c>
      <c r="B41833" s="15" t="s">
        <v>78477</v>
      </c>
      <c r="C41833" s="11" t="s">
        <v>40</v>
      </c>
      <c r="D41833" s="11" t="s">
        <v>15</v>
      </c>
      <c r="E41833" s="11" t="s">
        <v>15</v>
      </c>
      <c r="F41833" s="12">
        <v>76474552</v>
      </c>
      <c r="G41833" s="12">
        <v>0</v>
      </c>
      <c r="H41833" s="12">
        <v>76474552</v>
      </c>
      <c r="I41833" s="12">
        <v>69588912.900000006</v>
      </c>
      <c r="J41833" s="13">
        <v>90.996169418553777</v>
      </c>
      <c r="K41833" s="12">
        <v>681886.1</v>
      </c>
      <c r="L41833" s="12">
        <v>6203752.9999999991</v>
      </c>
      <c r="M41833" s="12">
        <v>0</v>
      </c>
      <c r="N41833" s="14" t="s">
        <v>36</v>
      </c>
      <c r="O41833" s="12">
        <v>6885639.0999999996</v>
      </c>
    </row>
    <row r="41834" spans="1:15" x14ac:dyDescent="0.35">
      <c r="A41834" s="15" t="s">
        <v>71136</v>
      </c>
      <c r="B41834" s="15" t="s">
        <v>78477</v>
      </c>
      <c r="C41834" s="15" t="s">
        <v>41</v>
      </c>
      <c r="D41834" s="16" t="s">
        <v>78478</v>
      </c>
      <c r="E41834" s="16" t="s">
        <v>49</v>
      </c>
      <c r="F41834" s="17">
        <v>3602105</v>
      </c>
      <c r="G41834" s="18" t="s">
        <v>36</v>
      </c>
      <c r="H41834" s="17">
        <v>3602105</v>
      </c>
      <c r="I41834" s="17">
        <v>3602105</v>
      </c>
      <c r="J41834" s="19">
        <v>100</v>
      </c>
      <c r="K41834" s="18" t="s">
        <v>36</v>
      </c>
      <c r="L41834" s="17">
        <v>0</v>
      </c>
      <c r="M41834" s="17">
        <v>0</v>
      </c>
      <c r="N41834" s="18" t="s">
        <v>36</v>
      </c>
      <c r="O41834" s="17">
        <v>0</v>
      </c>
    </row>
    <row r="41835" spans="1:15" x14ac:dyDescent="0.35">
      <c r="A41835" s="15" t="s">
        <v>71136</v>
      </c>
      <c r="B41835" s="15" t="s">
        <v>78477</v>
      </c>
      <c r="C41835" s="15" t="s">
        <v>41</v>
      </c>
      <c r="D41835" s="16" t="s">
        <v>78479</v>
      </c>
      <c r="E41835" s="16" t="s">
        <v>78480</v>
      </c>
      <c r="F41835" s="17">
        <v>489500</v>
      </c>
      <c r="G41835" s="18" t="s">
        <v>36</v>
      </c>
      <c r="H41835" s="17">
        <v>489500</v>
      </c>
      <c r="I41835" s="17">
        <v>489500</v>
      </c>
      <c r="J41835" s="19">
        <v>100</v>
      </c>
      <c r="K41835" s="18" t="s">
        <v>36</v>
      </c>
      <c r="L41835" s="17">
        <v>0</v>
      </c>
      <c r="M41835" s="17">
        <v>0</v>
      </c>
      <c r="N41835" s="18" t="s">
        <v>36</v>
      </c>
      <c r="O41835" s="17">
        <v>0</v>
      </c>
    </row>
    <row r="41836" spans="1:15" x14ac:dyDescent="0.35">
      <c r="A41836" s="15" t="s">
        <v>71136</v>
      </c>
      <c r="B41836" s="15" t="s">
        <v>78477</v>
      </c>
      <c r="C41836" s="15" t="s">
        <v>41</v>
      </c>
      <c r="D41836" s="16" t="s">
        <v>78481</v>
      </c>
      <c r="E41836" s="16" t="s">
        <v>78482</v>
      </c>
      <c r="F41836" s="17">
        <v>480000</v>
      </c>
      <c r="G41836" s="18" t="s">
        <v>36</v>
      </c>
      <c r="H41836" s="17">
        <v>480000</v>
      </c>
      <c r="I41836" s="17">
        <v>480000</v>
      </c>
      <c r="J41836" s="19">
        <v>100</v>
      </c>
      <c r="K41836" s="18" t="s">
        <v>36</v>
      </c>
      <c r="L41836" s="17">
        <v>0</v>
      </c>
      <c r="M41836" s="17">
        <v>0</v>
      </c>
      <c r="N41836" s="18" t="s">
        <v>36</v>
      </c>
      <c r="O41836" s="17">
        <v>0</v>
      </c>
    </row>
    <row r="41837" spans="1:15" x14ac:dyDescent="0.35">
      <c r="A41837" s="15" t="s">
        <v>71136</v>
      </c>
      <c r="B41837" s="15" t="s">
        <v>78477</v>
      </c>
      <c r="C41837" s="15" t="s">
        <v>41</v>
      </c>
      <c r="D41837" s="16" t="s">
        <v>78483</v>
      </c>
      <c r="E41837" s="16" t="s">
        <v>78484</v>
      </c>
      <c r="F41837" s="17">
        <v>123750</v>
      </c>
      <c r="G41837" s="18" t="s">
        <v>36</v>
      </c>
      <c r="H41837" s="17">
        <v>123750</v>
      </c>
      <c r="I41837" s="17">
        <v>123750</v>
      </c>
      <c r="J41837" s="19">
        <v>100</v>
      </c>
      <c r="K41837" s="18" t="s">
        <v>36</v>
      </c>
      <c r="L41837" s="17">
        <v>0</v>
      </c>
      <c r="M41837" s="17">
        <v>0</v>
      </c>
      <c r="N41837" s="18" t="s">
        <v>36</v>
      </c>
      <c r="O41837" s="17">
        <v>0</v>
      </c>
    </row>
    <row r="41838" spans="1:15" x14ac:dyDescent="0.35">
      <c r="A41838" s="15" t="s">
        <v>71136</v>
      </c>
      <c r="B41838" s="15" t="s">
        <v>78477</v>
      </c>
      <c r="C41838" s="15" t="s">
        <v>41</v>
      </c>
      <c r="D41838" s="16" t="s">
        <v>78485</v>
      </c>
      <c r="E41838" s="16" t="s">
        <v>49</v>
      </c>
      <c r="F41838" s="17">
        <v>1796000</v>
      </c>
      <c r="G41838" s="18" t="s">
        <v>36</v>
      </c>
      <c r="H41838" s="17">
        <v>1796000</v>
      </c>
      <c r="I41838" s="17">
        <v>1796000</v>
      </c>
      <c r="J41838" s="19">
        <v>100</v>
      </c>
      <c r="K41838" s="18" t="s">
        <v>36</v>
      </c>
      <c r="L41838" s="17">
        <v>0</v>
      </c>
      <c r="M41838" s="17">
        <v>0</v>
      </c>
      <c r="N41838" s="18" t="s">
        <v>36</v>
      </c>
      <c r="O41838" s="17">
        <v>0</v>
      </c>
    </row>
    <row r="41839" spans="1:15" x14ac:dyDescent="0.35">
      <c r="A41839" s="15" t="s">
        <v>71136</v>
      </c>
      <c r="B41839" s="15" t="s">
        <v>78477</v>
      </c>
      <c r="C41839" s="15" t="s">
        <v>41</v>
      </c>
      <c r="D41839" s="16" t="s">
        <v>78486</v>
      </c>
      <c r="E41839" s="16" t="s">
        <v>78487</v>
      </c>
      <c r="F41839" s="17">
        <v>299975</v>
      </c>
      <c r="G41839" s="18" t="s">
        <v>36</v>
      </c>
      <c r="H41839" s="17">
        <v>299975</v>
      </c>
      <c r="I41839" s="17">
        <v>299975</v>
      </c>
      <c r="J41839" s="19">
        <v>100</v>
      </c>
      <c r="K41839" s="18" t="s">
        <v>36</v>
      </c>
      <c r="L41839" s="17">
        <v>0</v>
      </c>
      <c r="M41839" s="17">
        <v>0</v>
      </c>
      <c r="N41839" s="18" t="s">
        <v>36</v>
      </c>
      <c r="O41839" s="17">
        <v>0</v>
      </c>
    </row>
    <row r="41840" spans="1:15" x14ac:dyDescent="0.35">
      <c r="A41840" s="15" t="s">
        <v>71136</v>
      </c>
      <c r="B41840" s="15" t="s">
        <v>78477</v>
      </c>
      <c r="C41840" s="15" t="s">
        <v>41</v>
      </c>
      <c r="D41840" s="16" t="s">
        <v>78488</v>
      </c>
      <c r="E41840" s="16" t="s">
        <v>49</v>
      </c>
      <c r="F41840" s="17">
        <v>514000</v>
      </c>
      <c r="G41840" s="18" t="s">
        <v>36</v>
      </c>
      <c r="H41840" s="17">
        <v>514000</v>
      </c>
      <c r="I41840" s="17">
        <v>514000</v>
      </c>
      <c r="J41840" s="19">
        <v>100</v>
      </c>
      <c r="K41840" s="18" t="s">
        <v>36</v>
      </c>
      <c r="L41840" s="17">
        <v>0</v>
      </c>
      <c r="M41840" s="17">
        <v>0</v>
      </c>
      <c r="N41840" s="18" t="s">
        <v>36</v>
      </c>
      <c r="O41840" s="17">
        <v>0</v>
      </c>
    </row>
    <row r="41841" spans="1:15" x14ac:dyDescent="0.35">
      <c r="A41841" s="15" t="s">
        <v>71136</v>
      </c>
      <c r="B41841" s="15" t="s">
        <v>78477</v>
      </c>
      <c r="C41841" s="15" t="s">
        <v>41</v>
      </c>
      <c r="D41841" s="16" t="s">
        <v>78489</v>
      </c>
      <c r="E41841" s="16" t="s">
        <v>71160</v>
      </c>
      <c r="F41841" s="17">
        <v>1414769</v>
      </c>
      <c r="G41841" s="17">
        <v>0</v>
      </c>
      <c r="H41841" s="17">
        <v>1414769</v>
      </c>
      <c r="I41841" s="17">
        <v>1403624</v>
      </c>
      <c r="J41841" s="19">
        <v>99.212238888468718</v>
      </c>
      <c r="K41841" s="18" t="s">
        <v>36</v>
      </c>
      <c r="L41841" s="17">
        <v>11145</v>
      </c>
      <c r="M41841" s="17">
        <v>0</v>
      </c>
      <c r="N41841" s="18" t="s">
        <v>36</v>
      </c>
      <c r="O41841" s="17">
        <v>11145</v>
      </c>
    </row>
    <row r="41842" spans="1:15" x14ac:dyDescent="0.35">
      <c r="A41842" s="15" t="s">
        <v>71136</v>
      </c>
      <c r="B41842" s="15" t="s">
        <v>78477</v>
      </c>
      <c r="C41842" s="15" t="s">
        <v>41</v>
      </c>
      <c r="D41842" s="16" t="s">
        <v>78490</v>
      </c>
      <c r="E41842" s="16" t="s">
        <v>49</v>
      </c>
      <c r="F41842" s="17">
        <v>11667370</v>
      </c>
      <c r="G41842" s="18" t="s">
        <v>36</v>
      </c>
      <c r="H41842" s="17">
        <v>11667370</v>
      </c>
      <c r="I41842" s="17">
        <v>6467370</v>
      </c>
      <c r="J41842" s="19">
        <v>55.431258287000411</v>
      </c>
      <c r="K41842" s="18" t="s">
        <v>36</v>
      </c>
      <c r="L41842" s="17">
        <v>5200000</v>
      </c>
      <c r="M41842" s="17">
        <v>0</v>
      </c>
      <c r="N41842" s="18" t="s">
        <v>36</v>
      </c>
      <c r="O41842" s="17">
        <v>5200000</v>
      </c>
    </row>
    <row r="41843" spans="1:15" x14ac:dyDescent="0.35">
      <c r="A41843" s="15" t="s">
        <v>71136</v>
      </c>
      <c r="B41843" s="15" t="s">
        <v>78477</v>
      </c>
      <c r="C41843" s="15" t="s">
        <v>41</v>
      </c>
      <c r="D41843" s="16" t="s">
        <v>78491</v>
      </c>
      <c r="E41843" s="16" t="s">
        <v>78492</v>
      </c>
      <c r="F41843" s="17">
        <v>162484.87</v>
      </c>
      <c r="G41843" s="18" t="s">
        <v>36</v>
      </c>
      <c r="H41843" s="17">
        <v>162484.87</v>
      </c>
      <c r="I41843" s="18" t="s">
        <v>36</v>
      </c>
      <c r="J41843" s="18" t="s">
        <v>36</v>
      </c>
      <c r="K41843" s="18" t="s">
        <v>36</v>
      </c>
      <c r="L41843" s="17">
        <v>162484.87</v>
      </c>
      <c r="M41843" s="17">
        <v>0</v>
      </c>
      <c r="N41843" s="18" t="s">
        <v>36</v>
      </c>
      <c r="O41843" s="17">
        <v>162484.87</v>
      </c>
    </row>
    <row r="41844" spans="1:15" x14ac:dyDescent="0.35">
      <c r="A41844" s="15" t="s">
        <v>71136</v>
      </c>
      <c r="B41844" s="15" t="s">
        <v>78477</v>
      </c>
      <c r="C41844" s="15" t="s">
        <v>41</v>
      </c>
      <c r="D41844" s="16" t="s">
        <v>78493</v>
      </c>
      <c r="E41844" s="16" t="s">
        <v>78494</v>
      </c>
      <c r="F41844" s="17">
        <v>210830.89</v>
      </c>
      <c r="G41844" s="18" t="s">
        <v>36</v>
      </c>
      <c r="H41844" s="17">
        <v>210830.89</v>
      </c>
      <c r="I41844" s="18" t="s">
        <v>36</v>
      </c>
      <c r="J41844" s="18" t="s">
        <v>36</v>
      </c>
      <c r="K41844" s="18" t="s">
        <v>36</v>
      </c>
      <c r="L41844" s="17">
        <v>210830.89</v>
      </c>
      <c r="M41844" s="17">
        <v>0</v>
      </c>
      <c r="N41844" s="18" t="s">
        <v>36</v>
      </c>
      <c r="O41844" s="17">
        <v>210830.89</v>
      </c>
    </row>
    <row r="41845" spans="1:15" x14ac:dyDescent="0.35">
      <c r="A41845" s="15" t="s">
        <v>71136</v>
      </c>
      <c r="B41845" s="15" t="s">
        <v>78477</v>
      </c>
      <c r="C41845" s="15" t="s">
        <v>41</v>
      </c>
      <c r="D41845" s="16" t="s">
        <v>78495</v>
      </c>
      <c r="E41845" s="16" t="s">
        <v>78496</v>
      </c>
      <c r="F41845" s="17">
        <v>6494077.7400000002</v>
      </c>
      <c r="G41845" s="18" t="s">
        <v>36</v>
      </c>
      <c r="H41845" s="17">
        <v>6494077.7400000002</v>
      </c>
      <c r="I41845" s="17">
        <v>6493868.7699999996</v>
      </c>
      <c r="J41845" s="19">
        <v>99.996782145080999</v>
      </c>
      <c r="K41845" s="18" t="s">
        <v>36</v>
      </c>
      <c r="L41845" s="17">
        <v>208.97</v>
      </c>
      <c r="M41845" s="17">
        <v>0</v>
      </c>
      <c r="N41845" s="18" t="s">
        <v>36</v>
      </c>
      <c r="O41845" s="17">
        <v>208.97</v>
      </c>
    </row>
    <row r="41846" spans="1:15" x14ac:dyDescent="0.35">
      <c r="A41846" s="15" t="s">
        <v>71136</v>
      </c>
      <c r="B41846" s="15" t="s">
        <v>78477</v>
      </c>
      <c r="C41846" s="15" t="s">
        <v>41</v>
      </c>
      <c r="D41846" s="16" t="s">
        <v>78497</v>
      </c>
      <c r="E41846" s="16" t="s">
        <v>78498</v>
      </c>
      <c r="F41846" s="17">
        <v>2500000</v>
      </c>
      <c r="G41846" s="18" t="s">
        <v>36</v>
      </c>
      <c r="H41846" s="17">
        <v>2500000</v>
      </c>
      <c r="I41846" s="17">
        <v>2478759.17</v>
      </c>
      <c r="J41846" s="19">
        <v>99.1503668</v>
      </c>
      <c r="K41846" s="17">
        <v>21240.83</v>
      </c>
      <c r="L41846" s="17">
        <v>0</v>
      </c>
      <c r="M41846" s="17">
        <v>0</v>
      </c>
      <c r="N41846" s="18" t="s">
        <v>36</v>
      </c>
      <c r="O41846" s="17">
        <v>21240.83</v>
      </c>
    </row>
    <row r="41847" spans="1:15" x14ac:dyDescent="0.35">
      <c r="A41847" s="15" t="s">
        <v>71136</v>
      </c>
      <c r="B41847" s="15" t="s">
        <v>78477</v>
      </c>
      <c r="C41847" s="15" t="s">
        <v>41</v>
      </c>
      <c r="D41847" s="16" t="s">
        <v>78499</v>
      </c>
      <c r="E41847" s="16" t="s">
        <v>78500</v>
      </c>
      <c r="F41847" s="17">
        <v>4326600</v>
      </c>
      <c r="G41847" s="18" t="s">
        <v>36</v>
      </c>
      <c r="H41847" s="17">
        <v>4326600</v>
      </c>
      <c r="I41847" s="17">
        <v>4316210.2699999996</v>
      </c>
      <c r="J41847" s="19">
        <v>99.759863865390827</v>
      </c>
      <c r="K41847" s="17">
        <v>10389.73</v>
      </c>
      <c r="L41847" s="17">
        <v>0</v>
      </c>
      <c r="M41847" s="17">
        <v>0</v>
      </c>
      <c r="N41847" s="18" t="s">
        <v>36</v>
      </c>
      <c r="O41847" s="17">
        <v>10389.73</v>
      </c>
    </row>
    <row r="41848" spans="1:15" x14ac:dyDescent="0.35">
      <c r="A41848" s="15" t="s">
        <v>71136</v>
      </c>
      <c r="B41848" s="15" t="s">
        <v>78477</v>
      </c>
      <c r="C41848" s="15" t="s">
        <v>41</v>
      </c>
      <c r="D41848" s="16" t="s">
        <v>78501</v>
      </c>
      <c r="E41848" s="16" t="s">
        <v>78502</v>
      </c>
      <c r="F41848" s="17">
        <v>582646.5</v>
      </c>
      <c r="G41848" s="18" t="s">
        <v>36</v>
      </c>
      <c r="H41848" s="17">
        <v>582646.5</v>
      </c>
      <c r="I41848" s="18" t="s">
        <v>36</v>
      </c>
      <c r="J41848" s="18" t="s">
        <v>36</v>
      </c>
      <c r="K41848" s="18" t="s">
        <v>36</v>
      </c>
      <c r="L41848" s="17">
        <v>582646.5</v>
      </c>
      <c r="M41848" s="17">
        <v>0</v>
      </c>
      <c r="N41848" s="18" t="s">
        <v>36</v>
      </c>
      <c r="O41848" s="17">
        <v>582646.5</v>
      </c>
    </row>
    <row r="41849" spans="1:15" x14ac:dyDescent="0.35">
      <c r="A41849" s="15" t="s">
        <v>71136</v>
      </c>
      <c r="B41849" s="15" t="s">
        <v>78477</v>
      </c>
      <c r="C41849" s="15" t="s">
        <v>41</v>
      </c>
      <c r="D41849" s="16" t="s">
        <v>78503</v>
      </c>
      <c r="E41849" s="16" t="s">
        <v>78503</v>
      </c>
      <c r="F41849" s="17">
        <v>0</v>
      </c>
      <c r="G41849" s="18" t="s">
        <v>36</v>
      </c>
      <c r="H41849" s="17">
        <v>0</v>
      </c>
      <c r="I41849" s="17">
        <v>0</v>
      </c>
      <c r="J41849" s="19" t="s">
        <v>1157</v>
      </c>
      <c r="K41849" s="18" t="s">
        <v>36</v>
      </c>
      <c r="L41849" s="17">
        <v>0</v>
      </c>
      <c r="M41849" s="17">
        <v>0</v>
      </c>
      <c r="N41849" s="18" t="s">
        <v>36</v>
      </c>
      <c r="O41849" s="17">
        <v>0</v>
      </c>
    </row>
    <row r="41850" spans="1:15" x14ac:dyDescent="0.35">
      <c r="A41850" s="15" t="s">
        <v>71136</v>
      </c>
      <c r="B41850" s="15" t="s">
        <v>78477</v>
      </c>
      <c r="C41850" s="15" t="s">
        <v>41</v>
      </c>
      <c r="D41850" s="20" t="s">
        <v>78504</v>
      </c>
      <c r="E41850" s="16" t="s">
        <v>78504</v>
      </c>
      <c r="F41850" s="17">
        <v>-19802399</v>
      </c>
      <c r="G41850" s="18" t="s">
        <v>36</v>
      </c>
      <c r="H41850" s="17">
        <v>-19802399</v>
      </c>
      <c r="I41850" s="17">
        <v>-19802399</v>
      </c>
      <c r="J41850" s="19">
        <v>-100</v>
      </c>
      <c r="K41850" s="17">
        <v>0</v>
      </c>
      <c r="L41850" s="17">
        <v>0</v>
      </c>
      <c r="M41850" s="17">
        <v>0</v>
      </c>
      <c r="N41850" s="18" t="s">
        <v>36</v>
      </c>
      <c r="O41850" s="17">
        <v>0</v>
      </c>
    </row>
    <row r="41851" spans="1:15" x14ac:dyDescent="0.35">
      <c r="A41851" s="15" t="s">
        <v>71136</v>
      </c>
      <c r="B41851" s="15" t="s">
        <v>78477</v>
      </c>
      <c r="C41851" s="15" t="s">
        <v>41</v>
      </c>
      <c r="D41851" s="20" t="s">
        <v>78504</v>
      </c>
      <c r="E41851" s="16" t="s">
        <v>78505</v>
      </c>
      <c r="F41851" s="17">
        <v>19802399</v>
      </c>
      <c r="G41851" s="18" t="s">
        <v>36</v>
      </c>
      <c r="H41851" s="17">
        <v>19802399</v>
      </c>
      <c r="I41851" s="17">
        <v>19802399</v>
      </c>
      <c r="J41851" s="19">
        <v>100</v>
      </c>
      <c r="K41851" s="17">
        <v>0</v>
      </c>
      <c r="L41851" s="17">
        <v>0</v>
      </c>
      <c r="M41851" s="17">
        <v>0</v>
      </c>
      <c r="N41851" s="18" t="s">
        <v>36</v>
      </c>
      <c r="O41851" s="17">
        <v>0</v>
      </c>
    </row>
    <row r="41852" spans="1:15" x14ac:dyDescent="0.35">
      <c r="A41852" s="15" t="s">
        <v>71136</v>
      </c>
      <c r="B41852" s="15" t="s">
        <v>78477</v>
      </c>
      <c r="C41852" s="15" t="s">
        <v>41</v>
      </c>
      <c r="D41852" s="16" t="s">
        <v>78506</v>
      </c>
      <c r="E41852" s="16" t="s">
        <v>78506</v>
      </c>
      <c r="F41852" s="17">
        <v>0</v>
      </c>
      <c r="G41852" s="18" t="s">
        <v>36</v>
      </c>
      <c r="H41852" s="17">
        <v>0</v>
      </c>
      <c r="I41852" s="17">
        <v>0</v>
      </c>
      <c r="J41852" s="19" t="s">
        <v>1157</v>
      </c>
      <c r="K41852" s="18" t="s">
        <v>36</v>
      </c>
      <c r="L41852" s="17">
        <v>0</v>
      </c>
      <c r="M41852" s="17">
        <v>0</v>
      </c>
      <c r="N41852" s="18" t="s">
        <v>36</v>
      </c>
      <c r="O41852" s="17">
        <v>0</v>
      </c>
    </row>
    <row r="41853" spans="1:15" x14ac:dyDescent="0.35">
      <c r="A41853" s="15" t="s">
        <v>71136</v>
      </c>
      <c r="B41853" s="15" t="s">
        <v>78477</v>
      </c>
      <c r="C41853" s="15" t="s">
        <v>41</v>
      </c>
      <c r="D41853" s="16" t="s">
        <v>78507</v>
      </c>
      <c r="E41853" s="16" t="s">
        <v>78507</v>
      </c>
      <c r="F41853" s="17">
        <v>0</v>
      </c>
      <c r="G41853" s="18" t="s">
        <v>36</v>
      </c>
      <c r="H41853" s="17">
        <v>0</v>
      </c>
      <c r="I41853" s="17">
        <v>0</v>
      </c>
      <c r="J41853" s="19" t="s">
        <v>1157</v>
      </c>
      <c r="K41853" s="18" t="s">
        <v>36</v>
      </c>
      <c r="L41853" s="17">
        <v>0</v>
      </c>
      <c r="M41853" s="17">
        <v>0</v>
      </c>
      <c r="N41853" s="18" t="s">
        <v>36</v>
      </c>
      <c r="O41853" s="17">
        <v>0</v>
      </c>
    </row>
    <row r="41854" spans="1:15" x14ac:dyDescent="0.35">
      <c r="A41854" s="15" t="s">
        <v>71136</v>
      </c>
      <c r="B41854" s="15" t="s">
        <v>78477</v>
      </c>
      <c r="C41854" s="15" t="s">
        <v>41</v>
      </c>
      <c r="D41854" s="16" t="s">
        <v>78508</v>
      </c>
      <c r="E41854" s="16" t="s">
        <v>78508</v>
      </c>
      <c r="F41854" s="17">
        <v>0</v>
      </c>
      <c r="G41854" s="18" t="s">
        <v>36</v>
      </c>
      <c r="H41854" s="17">
        <v>0</v>
      </c>
      <c r="I41854" s="17">
        <v>0</v>
      </c>
      <c r="J41854" s="19" t="s">
        <v>1157</v>
      </c>
      <c r="K41854" s="18" t="s">
        <v>36</v>
      </c>
      <c r="L41854" s="17">
        <v>0</v>
      </c>
      <c r="M41854" s="17">
        <v>0</v>
      </c>
      <c r="N41854" s="18" t="s">
        <v>36</v>
      </c>
      <c r="O41854" s="17">
        <v>0</v>
      </c>
    </row>
    <row r="41855" spans="1:15" x14ac:dyDescent="0.35">
      <c r="A41855" s="15" t="s">
        <v>71136</v>
      </c>
      <c r="B41855" s="15" t="s">
        <v>78477</v>
      </c>
      <c r="C41855" s="15" t="s">
        <v>41</v>
      </c>
      <c r="D41855" s="16" t="s">
        <v>78509</v>
      </c>
      <c r="E41855" s="16" t="s">
        <v>78509</v>
      </c>
      <c r="F41855" s="17">
        <v>0</v>
      </c>
      <c r="G41855" s="18" t="s">
        <v>36</v>
      </c>
      <c r="H41855" s="17">
        <v>0</v>
      </c>
      <c r="I41855" s="17">
        <v>0</v>
      </c>
      <c r="J41855" s="19" t="s">
        <v>1157</v>
      </c>
      <c r="K41855" s="18" t="s">
        <v>36</v>
      </c>
      <c r="L41855" s="17">
        <v>0</v>
      </c>
      <c r="M41855" s="17">
        <v>0</v>
      </c>
      <c r="N41855" s="18" t="s">
        <v>36</v>
      </c>
      <c r="O41855" s="17">
        <v>0</v>
      </c>
    </row>
    <row r="41856" spans="1:15" x14ac:dyDescent="0.35">
      <c r="A41856" s="15" t="s">
        <v>71136</v>
      </c>
      <c r="B41856" s="15" t="s">
        <v>78477</v>
      </c>
      <c r="C41856" s="15" t="s">
        <v>41</v>
      </c>
      <c r="D41856" s="16" t="s">
        <v>78510</v>
      </c>
      <c r="E41856" s="16" t="s">
        <v>78510</v>
      </c>
      <c r="F41856" s="17">
        <v>0</v>
      </c>
      <c r="G41856" s="18" t="s">
        <v>36</v>
      </c>
      <c r="H41856" s="17">
        <v>0</v>
      </c>
      <c r="I41856" s="17">
        <v>0</v>
      </c>
      <c r="J41856" s="19" t="s">
        <v>1157</v>
      </c>
      <c r="K41856" s="18" t="s">
        <v>36</v>
      </c>
      <c r="L41856" s="17">
        <v>0</v>
      </c>
      <c r="M41856" s="17">
        <v>0</v>
      </c>
      <c r="N41856" s="18" t="s">
        <v>36</v>
      </c>
      <c r="O41856" s="17">
        <v>0</v>
      </c>
    </row>
    <row r="41857" spans="1:15" x14ac:dyDescent="0.35">
      <c r="A41857" s="15" t="s">
        <v>71136</v>
      </c>
      <c r="B41857" s="15" t="s">
        <v>78477</v>
      </c>
      <c r="C41857" s="15" t="s">
        <v>41</v>
      </c>
      <c r="D41857" s="16" t="s">
        <v>78511</v>
      </c>
      <c r="E41857" s="16" t="s">
        <v>236</v>
      </c>
      <c r="F41857" s="17">
        <v>2256443</v>
      </c>
      <c r="G41857" s="18" t="s">
        <v>36</v>
      </c>
      <c r="H41857" s="17">
        <v>2256443</v>
      </c>
      <c r="I41857" s="17">
        <v>2040827.8</v>
      </c>
      <c r="J41857" s="19">
        <v>90.444465027479083</v>
      </c>
      <c r="K41857" s="17">
        <v>215615.2</v>
      </c>
      <c r="L41857" s="17">
        <v>0</v>
      </c>
      <c r="M41857" s="17">
        <v>0</v>
      </c>
      <c r="N41857" s="18" t="s">
        <v>36</v>
      </c>
      <c r="O41857" s="17">
        <v>215615.2</v>
      </c>
    </row>
    <row r="41858" spans="1:15" x14ac:dyDescent="0.35">
      <c r="A41858" s="15" t="s">
        <v>71136</v>
      </c>
      <c r="B41858" s="15" t="s">
        <v>78477</v>
      </c>
      <c r="C41858" s="15" t="s">
        <v>41</v>
      </c>
      <c r="D41858" s="16" t="s">
        <v>78512</v>
      </c>
      <c r="E41858" s="16" t="s">
        <v>78513</v>
      </c>
      <c r="F41858" s="17">
        <v>260000</v>
      </c>
      <c r="G41858" s="18" t="s">
        <v>36</v>
      </c>
      <c r="H41858" s="17">
        <v>260000</v>
      </c>
      <c r="I41858" s="17">
        <v>260000</v>
      </c>
      <c r="J41858" s="19">
        <v>100</v>
      </c>
      <c r="K41858" s="18" t="s">
        <v>36</v>
      </c>
      <c r="L41858" s="17">
        <v>0</v>
      </c>
      <c r="M41858" s="17">
        <v>0</v>
      </c>
      <c r="N41858" s="18" t="s">
        <v>36</v>
      </c>
      <c r="O41858" s="17">
        <v>0</v>
      </c>
    </row>
    <row r="41859" spans="1:15" x14ac:dyDescent="0.35">
      <c r="A41859" s="15" t="s">
        <v>71136</v>
      </c>
      <c r="B41859" s="15" t="s">
        <v>78477</v>
      </c>
      <c r="C41859" s="15" t="s">
        <v>41</v>
      </c>
      <c r="D41859" s="16" t="s">
        <v>78514</v>
      </c>
      <c r="E41859" s="16" t="s">
        <v>78515</v>
      </c>
      <c r="F41859" s="17">
        <v>17114000</v>
      </c>
      <c r="G41859" s="18" t="s">
        <v>36</v>
      </c>
      <c r="H41859" s="17">
        <v>17114000</v>
      </c>
      <c r="I41859" s="17">
        <v>17092729.07</v>
      </c>
      <c r="J41859" s="19">
        <v>99.875710354096057</v>
      </c>
      <c r="K41859" s="17">
        <v>21270.93</v>
      </c>
      <c r="L41859" s="17">
        <v>0</v>
      </c>
      <c r="M41859" s="17">
        <v>0</v>
      </c>
      <c r="N41859" s="18" t="s">
        <v>36</v>
      </c>
      <c r="O41859" s="17">
        <v>21270.93</v>
      </c>
    </row>
    <row r="41860" spans="1:15" x14ac:dyDescent="0.35">
      <c r="A41860" s="15" t="s">
        <v>71136</v>
      </c>
      <c r="B41860" s="15" t="s">
        <v>78477</v>
      </c>
      <c r="C41860" s="15" t="s">
        <v>41</v>
      </c>
      <c r="D41860" s="16" t="s">
        <v>78516</v>
      </c>
      <c r="E41860" s="16" t="s">
        <v>78517</v>
      </c>
      <c r="F41860" s="17">
        <v>22180000</v>
      </c>
      <c r="G41860" s="18" t="s">
        <v>36</v>
      </c>
      <c r="H41860" s="17">
        <v>22180000</v>
      </c>
      <c r="I41860" s="17">
        <v>21730193.82</v>
      </c>
      <c r="J41860" s="19">
        <v>97.972019026149681</v>
      </c>
      <c r="K41860" s="17">
        <v>413369.41</v>
      </c>
      <c r="L41860" s="17">
        <v>36436.769999999997</v>
      </c>
      <c r="M41860" s="17">
        <v>0</v>
      </c>
      <c r="N41860" s="18" t="s">
        <v>36</v>
      </c>
      <c r="O41860" s="17">
        <v>449806.18</v>
      </c>
    </row>
    <row r="41861" spans="1:15" x14ac:dyDescent="0.35">
      <c r="A41861" s="15" t="s">
        <v>71136</v>
      </c>
      <c r="B41861" s="11" t="s">
        <v>78518</v>
      </c>
      <c r="C41861" s="11" t="s">
        <v>15</v>
      </c>
      <c r="D41861" s="11" t="s">
        <v>15</v>
      </c>
      <c r="E41861" s="11" t="s">
        <v>15</v>
      </c>
      <c r="F41861" s="12">
        <v>152572295</v>
      </c>
      <c r="G41861" s="12">
        <v>0</v>
      </c>
      <c r="H41861" s="12">
        <v>152572295</v>
      </c>
      <c r="I41861" s="12">
        <v>144932396.16</v>
      </c>
      <c r="J41861" s="13">
        <v>94.992604102861534</v>
      </c>
      <c r="K41861" s="12">
        <v>325572</v>
      </c>
      <c r="L41861" s="12">
        <v>6986730</v>
      </c>
      <c r="M41861" s="12">
        <v>327596.84000000003</v>
      </c>
      <c r="N41861" s="14" t="s">
        <v>36</v>
      </c>
      <c r="O41861" s="12">
        <v>7639898.8399999999</v>
      </c>
    </row>
    <row r="41862" spans="1:15" x14ac:dyDescent="0.35">
      <c r="A41862" s="15" t="s">
        <v>71136</v>
      </c>
      <c r="B41862" s="15" t="s">
        <v>78519</v>
      </c>
      <c r="C41862" s="11" t="s">
        <v>40</v>
      </c>
      <c r="D41862" s="11" t="s">
        <v>15</v>
      </c>
      <c r="E41862" s="11" t="s">
        <v>15</v>
      </c>
      <c r="F41862" s="12">
        <v>152572295</v>
      </c>
      <c r="G41862" s="12">
        <v>0</v>
      </c>
      <c r="H41862" s="12">
        <v>152572295</v>
      </c>
      <c r="I41862" s="12">
        <v>144932396.16</v>
      </c>
      <c r="J41862" s="13">
        <v>94.992604102861534</v>
      </c>
      <c r="K41862" s="12">
        <v>325572</v>
      </c>
      <c r="L41862" s="12">
        <v>6986730</v>
      </c>
      <c r="M41862" s="12">
        <v>327596.84000000003</v>
      </c>
      <c r="N41862" s="14" t="s">
        <v>36</v>
      </c>
      <c r="O41862" s="12">
        <v>7639898.8399999999</v>
      </c>
    </row>
    <row r="41863" spans="1:15" x14ac:dyDescent="0.35">
      <c r="A41863" s="15" t="s">
        <v>71136</v>
      </c>
      <c r="B41863" s="15" t="s">
        <v>78519</v>
      </c>
      <c r="C41863" s="15" t="s">
        <v>41</v>
      </c>
      <c r="D41863" s="16" t="s">
        <v>78520</v>
      </c>
      <c r="E41863" s="16" t="s">
        <v>49</v>
      </c>
      <c r="F41863" s="17">
        <v>30000</v>
      </c>
      <c r="G41863" s="18" t="s">
        <v>36</v>
      </c>
      <c r="H41863" s="17">
        <v>30000</v>
      </c>
      <c r="I41863" s="17">
        <v>30000</v>
      </c>
      <c r="J41863" s="19">
        <v>100</v>
      </c>
      <c r="K41863" s="18" t="s">
        <v>36</v>
      </c>
      <c r="L41863" s="18" t="s">
        <v>36</v>
      </c>
      <c r="M41863" s="18" t="s">
        <v>36</v>
      </c>
      <c r="N41863" s="18" t="s">
        <v>36</v>
      </c>
      <c r="O41863" s="18" t="s">
        <v>36</v>
      </c>
    </row>
    <row r="41864" spans="1:15" x14ac:dyDescent="0.35">
      <c r="A41864" s="15" t="s">
        <v>71136</v>
      </c>
      <c r="B41864" s="15" t="s">
        <v>78519</v>
      </c>
      <c r="C41864" s="15" t="s">
        <v>41</v>
      </c>
      <c r="D41864" s="16" t="s">
        <v>78521</v>
      </c>
      <c r="E41864" s="16" t="s">
        <v>71160</v>
      </c>
      <c r="F41864" s="17">
        <v>239550</v>
      </c>
      <c r="G41864" s="18" t="s">
        <v>36</v>
      </c>
      <c r="H41864" s="17">
        <v>239550</v>
      </c>
      <c r="I41864" s="17">
        <v>239550</v>
      </c>
      <c r="J41864" s="19">
        <v>100</v>
      </c>
      <c r="K41864" s="18" t="s">
        <v>36</v>
      </c>
      <c r="L41864" s="17">
        <v>0</v>
      </c>
      <c r="M41864" s="17">
        <v>0</v>
      </c>
      <c r="N41864" s="18" t="s">
        <v>36</v>
      </c>
      <c r="O41864" s="17">
        <v>0</v>
      </c>
    </row>
    <row r="41865" spans="1:15" x14ac:dyDescent="0.35">
      <c r="A41865" s="15" t="s">
        <v>71136</v>
      </c>
      <c r="B41865" s="15" t="s">
        <v>78519</v>
      </c>
      <c r="C41865" s="15" t="s">
        <v>41</v>
      </c>
      <c r="D41865" s="16" t="s">
        <v>78522</v>
      </c>
      <c r="E41865" s="16" t="s">
        <v>49</v>
      </c>
      <c r="F41865" s="17">
        <v>45000</v>
      </c>
      <c r="G41865" s="18" t="s">
        <v>36</v>
      </c>
      <c r="H41865" s="17">
        <v>45000</v>
      </c>
      <c r="I41865" s="17">
        <v>45000</v>
      </c>
      <c r="J41865" s="19">
        <v>100</v>
      </c>
      <c r="K41865" s="18" t="s">
        <v>36</v>
      </c>
      <c r="L41865" s="18" t="s">
        <v>36</v>
      </c>
      <c r="M41865" s="18" t="s">
        <v>36</v>
      </c>
      <c r="N41865" s="18" t="s">
        <v>36</v>
      </c>
      <c r="O41865" s="18" t="s">
        <v>36</v>
      </c>
    </row>
    <row r="41866" spans="1:15" x14ac:dyDescent="0.35">
      <c r="A41866" s="15" t="s">
        <v>71136</v>
      </c>
      <c r="B41866" s="15" t="s">
        <v>78519</v>
      </c>
      <c r="C41866" s="15" t="s">
        <v>41</v>
      </c>
      <c r="D41866" s="16" t="s">
        <v>78523</v>
      </c>
      <c r="E41866" s="16" t="s">
        <v>49</v>
      </c>
      <c r="F41866" s="17">
        <v>674500</v>
      </c>
      <c r="G41866" s="18" t="s">
        <v>36</v>
      </c>
      <c r="H41866" s="17">
        <v>674500</v>
      </c>
      <c r="I41866" s="17">
        <v>602500</v>
      </c>
      <c r="J41866" s="19">
        <v>89.325426241660494</v>
      </c>
      <c r="K41866" s="18" t="s">
        <v>36</v>
      </c>
      <c r="L41866" s="17">
        <v>72000</v>
      </c>
      <c r="M41866" s="17">
        <v>0</v>
      </c>
      <c r="N41866" s="18" t="s">
        <v>36</v>
      </c>
      <c r="O41866" s="17">
        <v>72000</v>
      </c>
    </row>
    <row r="41867" spans="1:15" x14ac:dyDescent="0.35">
      <c r="A41867" s="15" t="s">
        <v>71136</v>
      </c>
      <c r="B41867" s="15" t="s">
        <v>78519</v>
      </c>
      <c r="C41867" s="15" t="s">
        <v>41</v>
      </c>
      <c r="D41867" s="16" t="s">
        <v>78524</v>
      </c>
      <c r="E41867" s="16" t="s">
        <v>78525</v>
      </c>
      <c r="F41867" s="17">
        <v>4988000</v>
      </c>
      <c r="G41867" s="18" t="s">
        <v>36</v>
      </c>
      <c r="H41867" s="17">
        <v>4988000</v>
      </c>
      <c r="I41867" s="17">
        <v>4988000</v>
      </c>
      <c r="J41867" s="19">
        <v>100</v>
      </c>
      <c r="K41867" s="18" t="s">
        <v>36</v>
      </c>
      <c r="L41867" s="17">
        <v>0</v>
      </c>
      <c r="M41867" s="17">
        <v>0</v>
      </c>
      <c r="N41867" s="18" t="s">
        <v>36</v>
      </c>
      <c r="O41867" s="17">
        <v>0</v>
      </c>
    </row>
    <row r="41868" spans="1:15" x14ac:dyDescent="0.35">
      <c r="A41868" s="15" t="s">
        <v>71136</v>
      </c>
      <c r="B41868" s="15" t="s">
        <v>78519</v>
      </c>
      <c r="C41868" s="15" t="s">
        <v>41</v>
      </c>
      <c r="D41868" s="16" t="s">
        <v>78526</v>
      </c>
      <c r="E41868" s="16" t="s">
        <v>78527</v>
      </c>
      <c r="F41868" s="17">
        <v>450000</v>
      </c>
      <c r="G41868" s="18" t="s">
        <v>36</v>
      </c>
      <c r="H41868" s="17">
        <v>450000</v>
      </c>
      <c r="I41868" s="17">
        <v>450000</v>
      </c>
      <c r="J41868" s="19">
        <v>100</v>
      </c>
      <c r="K41868" s="18" t="s">
        <v>36</v>
      </c>
      <c r="L41868" s="18" t="s">
        <v>36</v>
      </c>
      <c r="M41868" s="18" t="s">
        <v>36</v>
      </c>
      <c r="N41868" s="18" t="s">
        <v>36</v>
      </c>
      <c r="O41868" s="18" t="s">
        <v>36</v>
      </c>
    </row>
    <row r="41869" spans="1:15" x14ac:dyDescent="0.35">
      <c r="A41869" s="15" t="s">
        <v>71136</v>
      </c>
      <c r="B41869" s="15" t="s">
        <v>78519</v>
      </c>
      <c r="C41869" s="15" t="s">
        <v>41</v>
      </c>
      <c r="D41869" s="16" t="s">
        <v>78528</v>
      </c>
      <c r="E41869" s="16" t="s">
        <v>78529</v>
      </c>
      <c r="F41869" s="17">
        <v>452000</v>
      </c>
      <c r="G41869" s="18" t="s">
        <v>36</v>
      </c>
      <c r="H41869" s="17">
        <v>452000</v>
      </c>
      <c r="I41869" s="17">
        <v>452000</v>
      </c>
      <c r="J41869" s="19">
        <v>100</v>
      </c>
      <c r="K41869" s="18" t="s">
        <v>36</v>
      </c>
      <c r="L41869" s="17">
        <v>0</v>
      </c>
      <c r="M41869" s="17">
        <v>0</v>
      </c>
      <c r="N41869" s="18" t="s">
        <v>36</v>
      </c>
      <c r="O41869" s="17">
        <v>0</v>
      </c>
    </row>
    <row r="41870" spans="1:15" x14ac:dyDescent="0.35">
      <c r="A41870" s="15" t="s">
        <v>71136</v>
      </c>
      <c r="B41870" s="15" t="s">
        <v>78519</v>
      </c>
      <c r="C41870" s="15" t="s">
        <v>41</v>
      </c>
      <c r="D41870" s="16" t="s">
        <v>78530</v>
      </c>
      <c r="E41870" s="16" t="s">
        <v>78531</v>
      </c>
      <c r="F41870" s="17">
        <v>450000</v>
      </c>
      <c r="G41870" s="18" t="s">
        <v>36</v>
      </c>
      <c r="H41870" s="17">
        <v>450000</v>
      </c>
      <c r="I41870" s="17">
        <v>450000</v>
      </c>
      <c r="J41870" s="19">
        <v>100</v>
      </c>
      <c r="K41870" s="18" t="s">
        <v>36</v>
      </c>
      <c r="L41870" s="17">
        <v>0</v>
      </c>
      <c r="M41870" s="17">
        <v>0</v>
      </c>
      <c r="N41870" s="18" t="s">
        <v>36</v>
      </c>
      <c r="O41870" s="17">
        <v>0</v>
      </c>
    </row>
    <row r="41871" spans="1:15" x14ac:dyDescent="0.35">
      <c r="A41871" s="15" t="s">
        <v>71136</v>
      </c>
      <c r="B41871" s="15" t="s">
        <v>78519</v>
      </c>
      <c r="C41871" s="15" t="s">
        <v>41</v>
      </c>
      <c r="D41871" s="16" t="s">
        <v>78532</v>
      </c>
      <c r="E41871" s="16" t="s">
        <v>78533</v>
      </c>
      <c r="F41871" s="17">
        <v>625000</v>
      </c>
      <c r="G41871" s="18" t="s">
        <v>36</v>
      </c>
      <c r="H41871" s="17">
        <v>625000</v>
      </c>
      <c r="I41871" s="17">
        <v>364311.3</v>
      </c>
      <c r="J41871" s="19">
        <v>58.289808000000001</v>
      </c>
      <c r="K41871" s="18" t="s">
        <v>36</v>
      </c>
      <c r="L41871" s="17">
        <v>0</v>
      </c>
      <c r="M41871" s="17">
        <v>260688.7</v>
      </c>
      <c r="N41871" s="18" t="s">
        <v>36</v>
      </c>
      <c r="O41871" s="17">
        <v>260688.7</v>
      </c>
    </row>
    <row r="41872" spans="1:15" x14ac:dyDescent="0.35">
      <c r="A41872" s="15" t="s">
        <v>71136</v>
      </c>
      <c r="B41872" s="15" t="s">
        <v>78519</v>
      </c>
      <c r="C41872" s="15" t="s">
        <v>41</v>
      </c>
      <c r="D41872" s="16" t="s">
        <v>78534</v>
      </c>
      <c r="E41872" s="16" t="s">
        <v>78535</v>
      </c>
      <c r="F41872" s="17">
        <v>500000</v>
      </c>
      <c r="G41872" s="18" t="s">
        <v>36</v>
      </c>
      <c r="H41872" s="17">
        <v>500000</v>
      </c>
      <c r="I41872" s="17">
        <v>500000</v>
      </c>
      <c r="J41872" s="19">
        <v>100</v>
      </c>
      <c r="K41872" s="18" t="s">
        <v>36</v>
      </c>
      <c r="L41872" s="17">
        <v>0</v>
      </c>
      <c r="M41872" s="17">
        <v>0</v>
      </c>
      <c r="N41872" s="18" t="s">
        <v>36</v>
      </c>
      <c r="O41872" s="17">
        <v>0</v>
      </c>
    </row>
    <row r="41873" spans="1:15" x14ac:dyDescent="0.35">
      <c r="A41873" s="15" t="s">
        <v>71136</v>
      </c>
      <c r="B41873" s="15" t="s">
        <v>78519</v>
      </c>
      <c r="C41873" s="15" t="s">
        <v>41</v>
      </c>
      <c r="D41873" s="16" t="s">
        <v>78536</v>
      </c>
      <c r="E41873" s="16" t="s">
        <v>78537</v>
      </c>
      <c r="F41873" s="17">
        <v>500000</v>
      </c>
      <c r="G41873" s="18" t="s">
        <v>36</v>
      </c>
      <c r="H41873" s="17">
        <v>500000</v>
      </c>
      <c r="I41873" s="17">
        <v>500000</v>
      </c>
      <c r="J41873" s="19">
        <v>100</v>
      </c>
      <c r="K41873" s="18" t="s">
        <v>36</v>
      </c>
      <c r="L41873" s="17">
        <v>0</v>
      </c>
      <c r="M41873" s="17">
        <v>0</v>
      </c>
      <c r="N41873" s="18" t="s">
        <v>36</v>
      </c>
      <c r="O41873" s="17">
        <v>0</v>
      </c>
    </row>
    <row r="41874" spans="1:15" x14ac:dyDescent="0.35">
      <c r="A41874" s="15" t="s">
        <v>71136</v>
      </c>
      <c r="B41874" s="15" t="s">
        <v>78519</v>
      </c>
      <c r="C41874" s="15" t="s">
        <v>41</v>
      </c>
      <c r="D41874" s="16" t="s">
        <v>78538</v>
      </c>
      <c r="E41874" s="16" t="s">
        <v>78535</v>
      </c>
      <c r="F41874" s="17">
        <v>500000</v>
      </c>
      <c r="G41874" s="18" t="s">
        <v>36</v>
      </c>
      <c r="H41874" s="17">
        <v>500000</v>
      </c>
      <c r="I41874" s="17">
        <v>500000</v>
      </c>
      <c r="J41874" s="19">
        <v>100</v>
      </c>
      <c r="K41874" s="18" t="s">
        <v>36</v>
      </c>
      <c r="L41874" s="17">
        <v>0</v>
      </c>
      <c r="M41874" s="17">
        <v>0</v>
      </c>
      <c r="N41874" s="18" t="s">
        <v>36</v>
      </c>
      <c r="O41874" s="17">
        <v>0</v>
      </c>
    </row>
    <row r="41875" spans="1:15" x14ac:dyDescent="0.35">
      <c r="A41875" s="15" t="s">
        <v>71136</v>
      </c>
      <c r="B41875" s="15" t="s">
        <v>78519</v>
      </c>
      <c r="C41875" s="15" t="s">
        <v>41</v>
      </c>
      <c r="D41875" s="16" t="s">
        <v>78539</v>
      </c>
      <c r="E41875" s="16" t="s">
        <v>78540</v>
      </c>
      <c r="F41875" s="17">
        <v>500000</v>
      </c>
      <c r="G41875" s="18" t="s">
        <v>36</v>
      </c>
      <c r="H41875" s="17">
        <v>500000</v>
      </c>
      <c r="I41875" s="17">
        <v>500000</v>
      </c>
      <c r="J41875" s="19">
        <v>100</v>
      </c>
      <c r="K41875" s="18" t="s">
        <v>36</v>
      </c>
      <c r="L41875" s="17">
        <v>0</v>
      </c>
      <c r="M41875" s="17">
        <v>0</v>
      </c>
      <c r="N41875" s="18" t="s">
        <v>36</v>
      </c>
      <c r="O41875" s="17">
        <v>0</v>
      </c>
    </row>
    <row r="41876" spans="1:15" x14ac:dyDescent="0.35">
      <c r="A41876" s="15" t="s">
        <v>71136</v>
      </c>
      <c r="B41876" s="15" t="s">
        <v>78519</v>
      </c>
      <c r="C41876" s="15" t="s">
        <v>41</v>
      </c>
      <c r="D41876" s="16" t="s">
        <v>78541</v>
      </c>
      <c r="E41876" s="16" t="s">
        <v>78542</v>
      </c>
      <c r="F41876" s="17">
        <v>655400</v>
      </c>
      <c r="G41876" s="18" t="s">
        <v>36</v>
      </c>
      <c r="H41876" s="17">
        <v>655400</v>
      </c>
      <c r="I41876" s="17">
        <v>655400</v>
      </c>
      <c r="J41876" s="19">
        <v>100</v>
      </c>
      <c r="K41876" s="18" t="s">
        <v>36</v>
      </c>
      <c r="L41876" s="17">
        <v>0</v>
      </c>
      <c r="M41876" s="17">
        <v>0</v>
      </c>
      <c r="N41876" s="18" t="s">
        <v>36</v>
      </c>
      <c r="O41876" s="17">
        <v>0</v>
      </c>
    </row>
    <row r="41877" spans="1:15" x14ac:dyDescent="0.35">
      <c r="A41877" s="15" t="s">
        <v>71136</v>
      </c>
      <c r="B41877" s="15" t="s">
        <v>78519</v>
      </c>
      <c r="C41877" s="15" t="s">
        <v>41</v>
      </c>
      <c r="D41877" s="16" t="s">
        <v>78543</v>
      </c>
      <c r="E41877" s="16" t="s">
        <v>78544</v>
      </c>
      <c r="F41877" s="17">
        <v>490000</v>
      </c>
      <c r="G41877" s="18" t="s">
        <v>36</v>
      </c>
      <c r="H41877" s="17">
        <v>490000</v>
      </c>
      <c r="I41877" s="17">
        <v>490000</v>
      </c>
      <c r="J41877" s="19">
        <v>100</v>
      </c>
      <c r="K41877" s="18" t="s">
        <v>36</v>
      </c>
      <c r="L41877" s="17">
        <v>0</v>
      </c>
      <c r="M41877" s="17">
        <v>0</v>
      </c>
      <c r="N41877" s="18" t="s">
        <v>36</v>
      </c>
      <c r="O41877" s="17">
        <v>0</v>
      </c>
    </row>
    <row r="41878" spans="1:15" x14ac:dyDescent="0.35">
      <c r="A41878" s="15" t="s">
        <v>71136</v>
      </c>
      <c r="B41878" s="15" t="s">
        <v>78519</v>
      </c>
      <c r="C41878" s="15" t="s">
        <v>41</v>
      </c>
      <c r="D41878" s="16" t="s">
        <v>78545</v>
      </c>
      <c r="E41878" s="16" t="s">
        <v>78546</v>
      </c>
      <c r="F41878" s="17">
        <v>378500</v>
      </c>
      <c r="G41878" s="18" t="s">
        <v>36</v>
      </c>
      <c r="H41878" s="17">
        <v>378500</v>
      </c>
      <c r="I41878" s="17">
        <v>378500</v>
      </c>
      <c r="J41878" s="19">
        <v>100</v>
      </c>
      <c r="K41878" s="18" t="s">
        <v>36</v>
      </c>
      <c r="L41878" s="17">
        <v>0</v>
      </c>
      <c r="M41878" s="17">
        <v>0</v>
      </c>
      <c r="N41878" s="18" t="s">
        <v>36</v>
      </c>
      <c r="O41878" s="17">
        <v>0</v>
      </c>
    </row>
    <row r="41879" spans="1:15" x14ac:dyDescent="0.35">
      <c r="A41879" s="15" t="s">
        <v>71136</v>
      </c>
      <c r="B41879" s="15" t="s">
        <v>78519</v>
      </c>
      <c r="C41879" s="15" t="s">
        <v>41</v>
      </c>
      <c r="D41879" s="16" t="s">
        <v>78547</v>
      </c>
      <c r="E41879" s="16" t="s">
        <v>78548</v>
      </c>
      <c r="F41879" s="17">
        <v>453000</v>
      </c>
      <c r="G41879" s="18" t="s">
        <v>36</v>
      </c>
      <c r="H41879" s="17">
        <v>453000</v>
      </c>
      <c r="I41879" s="17">
        <v>453000</v>
      </c>
      <c r="J41879" s="19">
        <v>100</v>
      </c>
      <c r="K41879" s="18" t="s">
        <v>36</v>
      </c>
      <c r="L41879" s="17">
        <v>0</v>
      </c>
      <c r="M41879" s="17">
        <v>0</v>
      </c>
      <c r="N41879" s="18" t="s">
        <v>36</v>
      </c>
      <c r="O41879" s="17">
        <v>0</v>
      </c>
    </row>
    <row r="41880" spans="1:15" x14ac:dyDescent="0.35">
      <c r="A41880" s="15" t="s">
        <v>71136</v>
      </c>
      <c r="B41880" s="15" t="s">
        <v>78519</v>
      </c>
      <c r="C41880" s="15" t="s">
        <v>41</v>
      </c>
      <c r="D41880" s="16" t="s">
        <v>78549</v>
      </c>
      <c r="E41880" s="16" t="s">
        <v>78550</v>
      </c>
      <c r="F41880" s="17">
        <v>486000</v>
      </c>
      <c r="G41880" s="18" t="s">
        <v>36</v>
      </c>
      <c r="H41880" s="17">
        <v>486000</v>
      </c>
      <c r="I41880" s="17">
        <v>419091.86</v>
      </c>
      <c r="J41880" s="19">
        <v>86.232893004115226</v>
      </c>
      <c r="K41880" s="18" t="s">
        <v>36</v>
      </c>
      <c r="L41880" s="17">
        <v>0</v>
      </c>
      <c r="M41880" s="17">
        <v>66908.14</v>
      </c>
      <c r="N41880" s="18" t="s">
        <v>36</v>
      </c>
      <c r="O41880" s="17">
        <v>66908.14</v>
      </c>
    </row>
    <row r="41881" spans="1:15" x14ac:dyDescent="0.35">
      <c r="A41881" s="15" t="s">
        <v>71136</v>
      </c>
      <c r="B41881" s="15" t="s">
        <v>78519</v>
      </c>
      <c r="C41881" s="15" t="s">
        <v>41</v>
      </c>
      <c r="D41881" s="16" t="s">
        <v>78551</v>
      </c>
      <c r="E41881" s="16" t="s">
        <v>78552</v>
      </c>
      <c r="F41881" s="17">
        <v>382000</v>
      </c>
      <c r="G41881" s="18" t="s">
        <v>36</v>
      </c>
      <c r="H41881" s="17">
        <v>382000</v>
      </c>
      <c r="I41881" s="17">
        <v>382000</v>
      </c>
      <c r="J41881" s="19">
        <v>100</v>
      </c>
      <c r="K41881" s="18" t="s">
        <v>36</v>
      </c>
      <c r="L41881" s="17">
        <v>0</v>
      </c>
      <c r="M41881" s="17">
        <v>0</v>
      </c>
      <c r="N41881" s="18" t="s">
        <v>36</v>
      </c>
      <c r="O41881" s="17">
        <v>0</v>
      </c>
    </row>
    <row r="41882" spans="1:15" x14ac:dyDescent="0.35">
      <c r="A41882" s="15" t="s">
        <v>71136</v>
      </c>
      <c r="B41882" s="15" t="s">
        <v>78519</v>
      </c>
      <c r="C41882" s="15" t="s">
        <v>41</v>
      </c>
      <c r="D41882" s="16" t="s">
        <v>78553</v>
      </c>
      <c r="E41882" s="16" t="s">
        <v>78554</v>
      </c>
      <c r="F41882" s="17">
        <v>930000</v>
      </c>
      <c r="G41882" s="18" t="s">
        <v>36</v>
      </c>
      <c r="H41882" s="17">
        <v>930000</v>
      </c>
      <c r="I41882" s="17">
        <v>930000</v>
      </c>
      <c r="J41882" s="19">
        <v>100</v>
      </c>
      <c r="K41882" s="18" t="s">
        <v>36</v>
      </c>
      <c r="L41882" s="17">
        <v>0</v>
      </c>
      <c r="M41882" s="17">
        <v>0</v>
      </c>
      <c r="N41882" s="18" t="s">
        <v>36</v>
      </c>
      <c r="O41882" s="17">
        <v>0</v>
      </c>
    </row>
    <row r="41883" spans="1:15" x14ac:dyDescent="0.35">
      <c r="A41883" s="15" t="s">
        <v>71136</v>
      </c>
      <c r="B41883" s="15" t="s">
        <v>78519</v>
      </c>
      <c r="C41883" s="15" t="s">
        <v>41</v>
      </c>
      <c r="D41883" s="16" t="s">
        <v>78555</v>
      </c>
      <c r="E41883" s="16" t="s">
        <v>49</v>
      </c>
      <c r="F41883" s="17">
        <v>495000</v>
      </c>
      <c r="G41883" s="18" t="s">
        <v>36</v>
      </c>
      <c r="H41883" s="17">
        <v>495000</v>
      </c>
      <c r="I41883" s="17">
        <v>495000</v>
      </c>
      <c r="J41883" s="19">
        <v>100</v>
      </c>
      <c r="K41883" s="18" t="s">
        <v>36</v>
      </c>
      <c r="L41883" s="17">
        <v>0</v>
      </c>
      <c r="M41883" s="17">
        <v>0</v>
      </c>
      <c r="N41883" s="18" t="s">
        <v>36</v>
      </c>
      <c r="O41883" s="17">
        <v>0</v>
      </c>
    </row>
    <row r="41884" spans="1:15" x14ac:dyDescent="0.35">
      <c r="A41884" s="15" t="s">
        <v>71136</v>
      </c>
      <c r="B41884" s="15" t="s">
        <v>78519</v>
      </c>
      <c r="C41884" s="15" t="s">
        <v>41</v>
      </c>
      <c r="D41884" s="16" t="s">
        <v>78556</v>
      </c>
      <c r="E41884" s="16" t="s">
        <v>78557</v>
      </c>
      <c r="F41884" s="17">
        <v>9289000</v>
      </c>
      <c r="G41884" s="18" t="s">
        <v>36</v>
      </c>
      <c r="H41884" s="17">
        <v>9289000</v>
      </c>
      <c r="I41884" s="17">
        <v>9289000</v>
      </c>
      <c r="J41884" s="19">
        <v>100</v>
      </c>
      <c r="K41884" s="18" t="s">
        <v>36</v>
      </c>
      <c r="L41884" s="18" t="s">
        <v>36</v>
      </c>
      <c r="M41884" s="18" t="s">
        <v>36</v>
      </c>
      <c r="N41884" s="18" t="s">
        <v>36</v>
      </c>
      <c r="O41884" s="18" t="s">
        <v>36</v>
      </c>
    </row>
    <row r="41885" spans="1:15" x14ac:dyDescent="0.35">
      <c r="A41885" s="15" t="s">
        <v>71136</v>
      </c>
      <c r="B41885" s="15" t="s">
        <v>78519</v>
      </c>
      <c r="C41885" s="15" t="s">
        <v>41</v>
      </c>
      <c r="D41885" s="16" t="s">
        <v>78558</v>
      </c>
      <c r="E41885" s="16" t="s">
        <v>78559</v>
      </c>
      <c r="F41885" s="17">
        <v>2078700</v>
      </c>
      <c r="G41885" s="18" t="s">
        <v>36</v>
      </c>
      <c r="H41885" s="17">
        <v>2078700</v>
      </c>
      <c r="I41885" s="18" t="s">
        <v>36</v>
      </c>
      <c r="J41885" s="18" t="s">
        <v>36</v>
      </c>
      <c r="K41885" s="18" t="s">
        <v>36</v>
      </c>
      <c r="L41885" s="17">
        <v>2078700</v>
      </c>
      <c r="M41885" s="17">
        <v>0</v>
      </c>
      <c r="N41885" s="18" t="s">
        <v>36</v>
      </c>
      <c r="O41885" s="17">
        <v>2078700</v>
      </c>
    </row>
    <row r="41886" spans="1:15" x14ac:dyDescent="0.35">
      <c r="A41886" s="15" t="s">
        <v>71136</v>
      </c>
      <c r="B41886" s="15" t="s">
        <v>78519</v>
      </c>
      <c r="C41886" s="15" t="s">
        <v>41</v>
      </c>
      <c r="D41886" s="16" t="s">
        <v>78560</v>
      </c>
      <c r="E41886" s="16" t="s">
        <v>78561</v>
      </c>
      <c r="F41886" s="17">
        <v>3333900</v>
      </c>
      <c r="G41886" s="18" t="s">
        <v>36</v>
      </c>
      <c r="H41886" s="17">
        <v>3333900</v>
      </c>
      <c r="I41886" s="17">
        <v>3333900</v>
      </c>
      <c r="J41886" s="19">
        <v>100</v>
      </c>
      <c r="K41886" s="18" t="s">
        <v>36</v>
      </c>
      <c r="L41886" s="17">
        <v>0</v>
      </c>
      <c r="M41886" s="17">
        <v>0</v>
      </c>
      <c r="N41886" s="18" t="s">
        <v>36</v>
      </c>
      <c r="O41886" s="17">
        <v>0</v>
      </c>
    </row>
    <row r="41887" spans="1:15" x14ac:dyDescent="0.35">
      <c r="A41887" s="15" t="s">
        <v>71136</v>
      </c>
      <c r="B41887" s="15" t="s">
        <v>78519</v>
      </c>
      <c r="C41887" s="15" t="s">
        <v>41</v>
      </c>
      <c r="D41887" s="16" t="s">
        <v>78562</v>
      </c>
      <c r="E41887" s="16" t="s">
        <v>78563</v>
      </c>
      <c r="F41887" s="17">
        <v>5650000</v>
      </c>
      <c r="G41887" s="18" t="s">
        <v>36</v>
      </c>
      <c r="H41887" s="17">
        <v>5650000</v>
      </c>
      <c r="I41887" s="17">
        <v>5650000</v>
      </c>
      <c r="J41887" s="19">
        <v>100</v>
      </c>
      <c r="K41887" s="18" t="s">
        <v>36</v>
      </c>
      <c r="L41887" s="17">
        <v>0</v>
      </c>
      <c r="M41887" s="17">
        <v>0</v>
      </c>
      <c r="N41887" s="18" t="s">
        <v>36</v>
      </c>
      <c r="O41887" s="17">
        <v>0</v>
      </c>
    </row>
    <row r="41888" spans="1:15" x14ac:dyDescent="0.35">
      <c r="A41888" s="15" t="s">
        <v>71136</v>
      </c>
      <c r="B41888" s="15" t="s">
        <v>78519</v>
      </c>
      <c r="C41888" s="15" t="s">
        <v>41</v>
      </c>
      <c r="D41888" s="16" t="s">
        <v>78564</v>
      </c>
      <c r="E41888" s="16" t="s">
        <v>78565</v>
      </c>
      <c r="F41888" s="17">
        <v>8132000</v>
      </c>
      <c r="G41888" s="17">
        <v>0</v>
      </c>
      <c r="H41888" s="17">
        <v>8132000</v>
      </c>
      <c r="I41888" s="17">
        <v>8132000</v>
      </c>
      <c r="J41888" s="19">
        <v>100</v>
      </c>
      <c r="K41888" s="18" t="s">
        <v>36</v>
      </c>
      <c r="L41888" s="17">
        <v>0</v>
      </c>
      <c r="M41888" s="17">
        <v>0</v>
      </c>
      <c r="N41888" s="18" t="s">
        <v>36</v>
      </c>
      <c r="O41888" s="17">
        <v>0</v>
      </c>
    </row>
    <row r="41889" spans="1:15" x14ac:dyDescent="0.35">
      <c r="A41889" s="15" t="s">
        <v>71136</v>
      </c>
      <c r="B41889" s="15" t="s">
        <v>78519</v>
      </c>
      <c r="C41889" s="15" t="s">
        <v>41</v>
      </c>
      <c r="D41889" s="16" t="s">
        <v>78566</v>
      </c>
      <c r="E41889" s="16" t="s">
        <v>78567</v>
      </c>
      <c r="F41889" s="17">
        <v>1588000</v>
      </c>
      <c r="G41889" s="17">
        <v>0</v>
      </c>
      <c r="H41889" s="17">
        <v>1588000</v>
      </c>
      <c r="I41889" s="17">
        <v>1588000</v>
      </c>
      <c r="J41889" s="19">
        <v>100</v>
      </c>
      <c r="K41889" s="18" t="s">
        <v>36</v>
      </c>
      <c r="L41889" s="17">
        <v>0</v>
      </c>
      <c r="M41889" s="17">
        <v>0</v>
      </c>
      <c r="N41889" s="18" t="s">
        <v>36</v>
      </c>
      <c r="O41889" s="17">
        <v>0</v>
      </c>
    </row>
    <row r="41890" spans="1:15" x14ac:dyDescent="0.35">
      <c r="A41890" s="15" t="s">
        <v>71136</v>
      </c>
      <c r="B41890" s="15" t="s">
        <v>78519</v>
      </c>
      <c r="C41890" s="15" t="s">
        <v>41</v>
      </c>
      <c r="D41890" s="16" t="s">
        <v>78568</v>
      </c>
      <c r="E41890" s="16" t="s">
        <v>78569</v>
      </c>
      <c r="F41890" s="17">
        <v>3425000</v>
      </c>
      <c r="G41890" s="18" t="s">
        <v>36</v>
      </c>
      <c r="H41890" s="17">
        <v>3425000</v>
      </c>
      <c r="I41890" s="17">
        <v>3425000</v>
      </c>
      <c r="J41890" s="19">
        <v>100</v>
      </c>
      <c r="K41890" s="18" t="s">
        <v>36</v>
      </c>
      <c r="L41890" s="17">
        <v>0</v>
      </c>
      <c r="M41890" s="17">
        <v>0</v>
      </c>
      <c r="N41890" s="18" t="s">
        <v>36</v>
      </c>
      <c r="O41890" s="17">
        <v>0</v>
      </c>
    </row>
    <row r="41891" spans="1:15" x14ac:dyDescent="0.35">
      <c r="A41891" s="15" t="s">
        <v>71136</v>
      </c>
      <c r="B41891" s="15" t="s">
        <v>78519</v>
      </c>
      <c r="C41891" s="15" t="s">
        <v>41</v>
      </c>
      <c r="D41891" s="16" t="s">
        <v>78570</v>
      </c>
      <c r="E41891" s="16" t="s">
        <v>78571</v>
      </c>
      <c r="F41891" s="17">
        <v>2295000</v>
      </c>
      <c r="G41891" s="18" t="s">
        <v>36</v>
      </c>
      <c r="H41891" s="17">
        <v>2295000</v>
      </c>
      <c r="I41891" s="17">
        <v>2295000</v>
      </c>
      <c r="J41891" s="19">
        <v>100</v>
      </c>
      <c r="K41891" s="18" t="s">
        <v>36</v>
      </c>
      <c r="L41891" s="17">
        <v>0</v>
      </c>
      <c r="M41891" s="17">
        <v>0</v>
      </c>
      <c r="N41891" s="18" t="s">
        <v>36</v>
      </c>
      <c r="O41891" s="17">
        <v>0</v>
      </c>
    </row>
    <row r="41892" spans="1:15" x14ac:dyDescent="0.35">
      <c r="A41892" s="15" t="s">
        <v>71136</v>
      </c>
      <c r="B41892" s="15" t="s">
        <v>78519</v>
      </c>
      <c r="C41892" s="15" t="s">
        <v>41</v>
      </c>
      <c r="D41892" s="16" t="s">
        <v>78572</v>
      </c>
      <c r="E41892" s="16" t="s">
        <v>78573</v>
      </c>
      <c r="F41892" s="17">
        <v>2206400</v>
      </c>
      <c r="G41892" s="18" t="s">
        <v>36</v>
      </c>
      <c r="H41892" s="17">
        <v>2206400</v>
      </c>
      <c r="I41892" s="17">
        <v>2206400</v>
      </c>
      <c r="J41892" s="19">
        <v>100</v>
      </c>
      <c r="K41892" s="18" t="s">
        <v>36</v>
      </c>
      <c r="L41892" s="17">
        <v>0</v>
      </c>
      <c r="M41892" s="17">
        <v>0</v>
      </c>
      <c r="N41892" s="18" t="s">
        <v>36</v>
      </c>
      <c r="O41892" s="17">
        <v>0</v>
      </c>
    </row>
    <row r="41893" spans="1:15" x14ac:dyDescent="0.35">
      <c r="A41893" s="15" t="s">
        <v>71136</v>
      </c>
      <c r="B41893" s="15" t="s">
        <v>78519</v>
      </c>
      <c r="C41893" s="15" t="s">
        <v>41</v>
      </c>
      <c r="D41893" s="16" t="s">
        <v>78574</v>
      </c>
      <c r="E41893" s="16" t="s">
        <v>78575</v>
      </c>
      <c r="F41893" s="17">
        <v>2194230</v>
      </c>
      <c r="G41893" s="18" t="s">
        <v>36</v>
      </c>
      <c r="H41893" s="17">
        <v>2194230</v>
      </c>
      <c r="I41893" s="17">
        <v>2194230</v>
      </c>
      <c r="J41893" s="19">
        <v>100</v>
      </c>
      <c r="K41893" s="18" t="s">
        <v>36</v>
      </c>
      <c r="L41893" s="17">
        <v>0</v>
      </c>
      <c r="M41893" s="17">
        <v>0</v>
      </c>
      <c r="N41893" s="18" t="s">
        <v>36</v>
      </c>
      <c r="O41893" s="17">
        <v>0</v>
      </c>
    </row>
    <row r="41894" spans="1:15" x14ac:dyDescent="0.35">
      <c r="A41894" s="15" t="s">
        <v>71136</v>
      </c>
      <c r="B41894" s="15" t="s">
        <v>78519</v>
      </c>
      <c r="C41894" s="15" t="s">
        <v>41</v>
      </c>
      <c r="D41894" s="16" t="s">
        <v>78576</v>
      </c>
      <c r="E41894" s="16" t="s">
        <v>78577</v>
      </c>
      <c r="F41894" s="17">
        <v>642000</v>
      </c>
      <c r="G41894" s="18" t="s">
        <v>36</v>
      </c>
      <c r="H41894" s="17">
        <v>642000</v>
      </c>
      <c r="I41894" s="17">
        <v>642000</v>
      </c>
      <c r="J41894" s="19">
        <v>100</v>
      </c>
      <c r="K41894" s="18" t="s">
        <v>36</v>
      </c>
      <c r="L41894" s="17">
        <v>0</v>
      </c>
      <c r="M41894" s="17">
        <v>0</v>
      </c>
      <c r="N41894" s="18" t="s">
        <v>36</v>
      </c>
      <c r="O41894" s="17">
        <v>0</v>
      </c>
    </row>
    <row r="41895" spans="1:15" x14ac:dyDescent="0.35">
      <c r="A41895" s="15" t="s">
        <v>71136</v>
      </c>
      <c r="B41895" s="15" t="s">
        <v>78519</v>
      </c>
      <c r="C41895" s="15" t="s">
        <v>41</v>
      </c>
      <c r="D41895" s="16" t="s">
        <v>78578</v>
      </c>
      <c r="E41895" s="16" t="s">
        <v>78579</v>
      </c>
      <c r="F41895" s="17">
        <v>738300</v>
      </c>
      <c r="G41895" s="17">
        <v>0</v>
      </c>
      <c r="H41895" s="17">
        <v>738300</v>
      </c>
      <c r="I41895" s="17">
        <v>738300</v>
      </c>
      <c r="J41895" s="19">
        <v>100</v>
      </c>
      <c r="K41895" s="18" t="s">
        <v>36</v>
      </c>
      <c r="L41895" s="17">
        <v>0</v>
      </c>
      <c r="M41895" s="17">
        <v>0</v>
      </c>
      <c r="N41895" s="18" t="s">
        <v>36</v>
      </c>
      <c r="O41895" s="17">
        <v>0</v>
      </c>
    </row>
    <row r="41896" spans="1:15" x14ac:dyDescent="0.35">
      <c r="A41896" s="15" t="s">
        <v>71136</v>
      </c>
      <c r="B41896" s="15" t="s">
        <v>78519</v>
      </c>
      <c r="C41896" s="15" t="s">
        <v>41</v>
      </c>
      <c r="D41896" s="16" t="s">
        <v>78580</v>
      </c>
      <c r="E41896" s="16" t="s">
        <v>78581</v>
      </c>
      <c r="F41896" s="17">
        <v>339000</v>
      </c>
      <c r="G41896" s="18" t="s">
        <v>36</v>
      </c>
      <c r="H41896" s="17">
        <v>339000</v>
      </c>
      <c r="I41896" s="17">
        <v>339000</v>
      </c>
      <c r="J41896" s="19">
        <v>100</v>
      </c>
      <c r="K41896" s="18" t="s">
        <v>36</v>
      </c>
      <c r="L41896" s="17">
        <v>0</v>
      </c>
      <c r="M41896" s="17">
        <v>0</v>
      </c>
      <c r="N41896" s="18" t="s">
        <v>36</v>
      </c>
      <c r="O41896" s="17">
        <v>0</v>
      </c>
    </row>
    <row r="41897" spans="1:15" x14ac:dyDescent="0.35">
      <c r="A41897" s="15" t="s">
        <v>71136</v>
      </c>
      <c r="B41897" s="15" t="s">
        <v>78519</v>
      </c>
      <c r="C41897" s="15" t="s">
        <v>41</v>
      </c>
      <c r="D41897" s="16" t="s">
        <v>78582</v>
      </c>
      <c r="E41897" s="16" t="s">
        <v>78583</v>
      </c>
      <c r="F41897" s="17">
        <v>1670000</v>
      </c>
      <c r="G41897" s="18" t="s">
        <v>36</v>
      </c>
      <c r="H41897" s="17">
        <v>1670000</v>
      </c>
      <c r="I41897" s="17">
        <v>1670000</v>
      </c>
      <c r="J41897" s="19">
        <v>100</v>
      </c>
      <c r="K41897" s="18" t="s">
        <v>36</v>
      </c>
      <c r="L41897" s="17">
        <v>0</v>
      </c>
      <c r="M41897" s="17">
        <v>0</v>
      </c>
      <c r="N41897" s="18" t="s">
        <v>36</v>
      </c>
      <c r="O41897" s="17">
        <v>0</v>
      </c>
    </row>
    <row r="41898" spans="1:15" x14ac:dyDescent="0.35">
      <c r="A41898" s="15" t="s">
        <v>71136</v>
      </c>
      <c r="B41898" s="15" t="s">
        <v>78519</v>
      </c>
      <c r="C41898" s="15" t="s">
        <v>41</v>
      </c>
      <c r="D41898" s="16" t="s">
        <v>78584</v>
      </c>
      <c r="E41898" s="16" t="s">
        <v>78585</v>
      </c>
      <c r="F41898" s="17">
        <v>1150000</v>
      </c>
      <c r="G41898" s="18" t="s">
        <v>36</v>
      </c>
      <c r="H41898" s="17">
        <v>1150000</v>
      </c>
      <c r="I41898" s="17">
        <v>1150000</v>
      </c>
      <c r="J41898" s="19">
        <v>100</v>
      </c>
      <c r="K41898" s="18" t="s">
        <v>36</v>
      </c>
      <c r="L41898" s="17">
        <v>0</v>
      </c>
      <c r="M41898" s="17">
        <v>0</v>
      </c>
      <c r="N41898" s="18" t="s">
        <v>36</v>
      </c>
      <c r="O41898" s="17">
        <v>0</v>
      </c>
    </row>
    <row r="41899" spans="1:15" x14ac:dyDescent="0.35">
      <c r="A41899" s="15" t="s">
        <v>71136</v>
      </c>
      <c r="B41899" s="15" t="s">
        <v>78519</v>
      </c>
      <c r="C41899" s="15" t="s">
        <v>41</v>
      </c>
      <c r="D41899" s="16" t="s">
        <v>78586</v>
      </c>
      <c r="E41899" s="16" t="s">
        <v>78587</v>
      </c>
      <c r="F41899" s="17">
        <v>718900</v>
      </c>
      <c r="G41899" s="18" t="s">
        <v>36</v>
      </c>
      <c r="H41899" s="17">
        <v>718900</v>
      </c>
      <c r="I41899" s="17">
        <v>718900</v>
      </c>
      <c r="J41899" s="19">
        <v>100</v>
      </c>
      <c r="K41899" s="18" t="s">
        <v>36</v>
      </c>
      <c r="L41899" s="17">
        <v>0</v>
      </c>
      <c r="M41899" s="17">
        <v>0</v>
      </c>
      <c r="N41899" s="18" t="s">
        <v>36</v>
      </c>
      <c r="O41899" s="17">
        <v>0</v>
      </c>
    </row>
    <row r="41900" spans="1:15" x14ac:dyDescent="0.35">
      <c r="A41900" s="15" t="s">
        <v>71136</v>
      </c>
      <c r="B41900" s="15" t="s">
        <v>78519</v>
      </c>
      <c r="C41900" s="15" t="s">
        <v>41</v>
      </c>
      <c r="D41900" s="16" t="s">
        <v>78588</v>
      </c>
      <c r="E41900" s="16" t="s">
        <v>78589</v>
      </c>
      <c r="F41900" s="17">
        <v>755000</v>
      </c>
      <c r="G41900" s="18" t="s">
        <v>36</v>
      </c>
      <c r="H41900" s="17">
        <v>755000</v>
      </c>
      <c r="I41900" s="17">
        <v>755000</v>
      </c>
      <c r="J41900" s="19">
        <v>100</v>
      </c>
      <c r="K41900" s="18" t="s">
        <v>36</v>
      </c>
      <c r="L41900" s="17">
        <v>0</v>
      </c>
      <c r="M41900" s="17">
        <v>0</v>
      </c>
      <c r="N41900" s="18" t="s">
        <v>36</v>
      </c>
      <c r="O41900" s="17">
        <v>0</v>
      </c>
    </row>
    <row r="41901" spans="1:15" x14ac:dyDescent="0.35">
      <c r="A41901" s="15" t="s">
        <v>71136</v>
      </c>
      <c r="B41901" s="15" t="s">
        <v>78519</v>
      </c>
      <c r="C41901" s="15" t="s">
        <v>41</v>
      </c>
      <c r="D41901" s="16" t="s">
        <v>78590</v>
      </c>
      <c r="E41901" s="16" t="s">
        <v>78591</v>
      </c>
      <c r="F41901" s="17">
        <v>2461000</v>
      </c>
      <c r="G41901" s="17">
        <v>0</v>
      </c>
      <c r="H41901" s="17">
        <v>2461000</v>
      </c>
      <c r="I41901" s="17">
        <v>2461000</v>
      </c>
      <c r="J41901" s="19">
        <v>100</v>
      </c>
      <c r="K41901" s="18" t="s">
        <v>36</v>
      </c>
      <c r="L41901" s="17">
        <v>0</v>
      </c>
      <c r="M41901" s="17">
        <v>0</v>
      </c>
      <c r="N41901" s="18" t="s">
        <v>36</v>
      </c>
      <c r="O41901" s="17">
        <v>0</v>
      </c>
    </row>
    <row r="41902" spans="1:15" x14ac:dyDescent="0.35">
      <c r="A41902" s="15" t="s">
        <v>71136</v>
      </c>
      <c r="B41902" s="15" t="s">
        <v>78519</v>
      </c>
      <c r="C41902" s="15" t="s">
        <v>41</v>
      </c>
      <c r="D41902" s="16" t="s">
        <v>78592</v>
      </c>
      <c r="E41902" s="16" t="s">
        <v>78593</v>
      </c>
      <c r="F41902" s="17">
        <v>745742</v>
      </c>
      <c r="G41902" s="17">
        <v>0</v>
      </c>
      <c r="H41902" s="17">
        <v>745742</v>
      </c>
      <c r="I41902" s="17">
        <v>745742</v>
      </c>
      <c r="J41902" s="19">
        <v>100</v>
      </c>
      <c r="K41902" s="18" t="s">
        <v>36</v>
      </c>
      <c r="L41902" s="17">
        <v>0</v>
      </c>
      <c r="M41902" s="17">
        <v>0</v>
      </c>
      <c r="N41902" s="18" t="s">
        <v>36</v>
      </c>
      <c r="O41902" s="17">
        <v>0</v>
      </c>
    </row>
    <row r="41903" spans="1:15" x14ac:dyDescent="0.35">
      <c r="A41903" s="15" t="s">
        <v>71136</v>
      </c>
      <c r="B41903" s="15" t="s">
        <v>78519</v>
      </c>
      <c r="C41903" s="15" t="s">
        <v>41</v>
      </c>
      <c r="D41903" s="16" t="s">
        <v>78594</v>
      </c>
      <c r="E41903" s="16" t="s">
        <v>78595</v>
      </c>
      <c r="F41903" s="17">
        <v>819700</v>
      </c>
      <c r="G41903" s="18" t="s">
        <v>36</v>
      </c>
      <c r="H41903" s="17">
        <v>819700</v>
      </c>
      <c r="I41903" s="17">
        <v>819700</v>
      </c>
      <c r="J41903" s="19">
        <v>100</v>
      </c>
      <c r="K41903" s="18" t="s">
        <v>36</v>
      </c>
      <c r="L41903" s="17">
        <v>0</v>
      </c>
      <c r="M41903" s="17">
        <v>0</v>
      </c>
      <c r="N41903" s="18" t="s">
        <v>36</v>
      </c>
      <c r="O41903" s="17">
        <v>0</v>
      </c>
    </row>
    <row r="41904" spans="1:15" x14ac:dyDescent="0.35">
      <c r="A41904" s="15" t="s">
        <v>71136</v>
      </c>
      <c r="B41904" s="15" t="s">
        <v>78519</v>
      </c>
      <c r="C41904" s="15" t="s">
        <v>41</v>
      </c>
      <c r="D41904" s="16" t="s">
        <v>78596</v>
      </c>
      <c r="E41904" s="16" t="s">
        <v>78597</v>
      </c>
      <c r="F41904" s="17">
        <v>585000</v>
      </c>
      <c r="G41904" s="18" t="s">
        <v>36</v>
      </c>
      <c r="H41904" s="17">
        <v>585000</v>
      </c>
      <c r="I41904" s="17">
        <v>585000</v>
      </c>
      <c r="J41904" s="19">
        <v>100</v>
      </c>
      <c r="K41904" s="18" t="s">
        <v>36</v>
      </c>
      <c r="L41904" s="17">
        <v>0</v>
      </c>
      <c r="M41904" s="17">
        <v>0</v>
      </c>
      <c r="N41904" s="18" t="s">
        <v>36</v>
      </c>
      <c r="O41904" s="17">
        <v>0</v>
      </c>
    </row>
    <row r="41905" spans="1:15" x14ac:dyDescent="0.35">
      <c r="A41905" s="15" t="s">
        <v>71136</v>
      </c>
      <c r="B41905" s="15" t="s">
        <v>78519</v>
      </c>
      <c r="C41905" s="15" t="s">
        <v>41</v>
      </c>
      <c r="D41905" s="16" t="s">
        <v>78598</v>
      </c>
      <c r="E41905" s="16" t="s">
        <v>78599</v>
      </c>
      <c r="F41905" s="17">
        <v>4890000</v>
      </c>
      <c r="G41905" s="17">
        <v>0</v>
      </c>
      <c r="H41905" s="17">
        <v>4890000</v>
      </c>
      <c r="I41905" s="17">
        <v>4890000</v>
      </c>
      <c r="J41905" s="19">
        <v>100</v>
      </c>
      <c r="K41905" s="18" t="s">
        <v>36</v>
      </c>
      <c r="L41905" s="17">
        <v>0</v>
      </c>
      <c r="M41905" s="17">
        <v>0</v>
      </c>
      <c r="N41905" s="18" t="s">
        <v>36</v>
      </c>
      <c r="O41905" s="17">
        <v>0</v>
      </c>
    </row>
    <row r="41906" spans="1:15" x14ac:dyDescent="0.35">
      <c r="A41906" s="15" t="s">
        <v>71136</v>
      </c>
      <c r="B41906" s="15" t="s">
        <v>78519</v>
      </c>
      <c r="C41906" s="15" t="s">
        <v>41</v>
      </c>
      <c r="D41906" s="16" t="s">
        <v>78600</v>
      </c>
      <c r="E41906" s="16" t="s">
        <v>78601</v>
      </c>
      <c r="F41906" s="17">
        <v>487900</v>
      </c>
      <c r="G41906" s="18" t="s">
        <v>36</v>
      </c>
      <c r="H41906" s="17">
        <v>487900</v>
      </c>
      <c r="I41906" s="17">
        <v>487900</v>
      </c>
      <c r="J41906" s="19">
        <v>100</v>
      </c>
      <c r="K41906" s="18" t="s">
        <v>36</v>
      </c>
      <c r="L41906" s="17">
        <v>0</v>
      </c>
      <c r="M41906" s="17">
        <v>0</v>
      </c>
      <c r="N41906" s="18" t="s">
        <v>36</v>
      </c>
      <c r="O41906" s="17">
        <v>0</v>
      </c>
    </row>
    <row r="41907" spans="1:15" x14ac:dyDescent="0.35">
      <c r="A41907" s="15" t="s">
        <v>71136</v>
      </c>
      <c r="B41907" s="15" t="s">
        <v>78519</v>
      </c>
      <c r="C41907" s="15" t="s">
        <v>41</v>
      </c>
      <c r="D41907" s="16" t="s">
        <v>78602</v>
      </c>
      <c r="E41907" s="16" t="s">
        <v>78603</v>
      </c>
      <c r="F41907" s="17">
        <v>3540543</v>
      </c>
      <c r="G41907" s="17">
        <v>0</v>
      </c>
      <c r="H41907" s="17">
        <v>3540543</v>
      </c>
      <c r="I41907" s="17">
        <v>3540543</v>
      </c>
      <c r="J41907" s="19">
        <v>100</v>
      </c>
      <c r="K41907" s="18" t="s">
        <v>36</v>
      </c>
      <c r="L41907" s="17">
        <v>0</v>
      </c>
      <c r="M41907" s="17">
        <v>0</v>
      </c>
      <c r="N41907" s="18" t="s">
        <v>36</v>
      </c>
      <c r="O41907" s="17">
        <v>0</v>
      </c>
    </row>
    <row r="41908" spans="1:15" x14ac:dyDescent="0.35">
      <c r="A41908" s="15" t="s">
        <v>71136</v>
      </c>
      <c r="B41908" s="15" t="s">
        <v>78519</v>
      </c>
      <c r="C41908" s="15" t="s">
        <v>41</v>
      </c>
      <c r="D41908" s="16" t="s">
        <v>78604</v>
      </c>
      <c r="E41908" s="16" t="s">
        <v>78605</v>
      </c>
      <c r="F41908" s="17">
        <v>13750000</v>
      </c>
      <c r="G41908" s="18" t="s">
        <v>36</v>
      </c>
      <c r="H41908" s="17">
        <v>13750000</v>
      </c>
      <c r="I41908" s="17">
        <v>9212500</v>
      </c>
      <c r="J41908" s="19">
        <v>67</v>
      </c>
      <c r="K41908" s="18" t="s">
        <v>36</v>
      </c>
      <c r="L41908" s="17">
        <v>4537500</v>
      </c>
      <c r="M41908" s="17">
        <v>0</v>
      </c>
      <c r="N41908" s="18" t="s">
        <v>36</v>
      </c>
      <c r="O41908" s="17">
        <v>4537500</v>
      </c>
    </row>
    <row r="41909" spans="1:15" x14ac:dyDescent="0.35">
      <c r="A41909" s="15" t="s">
        <v>71136</v>
      </c>
      <c r="B41909" s="15" t="s">
        <v>78519</v>
      </c>
      <c r="C41909" s="15" t="s">
        <v>41</v>
      </c>
      <c r="D41909" s="16" t="s">
        <v>78606</v>
      </c>
      <c r="E41909" s="16" t="s">
        <v>78607</v>
      </c>
      <c r="F41909" s="17">
        <v>12280000</v>
      </c>
      <c r="G41909" s="17">
        <v>0</v>
      </c>
      <c r="H41909" s="17">
        <v>12280000</v>
      </c>
      <c r="I41909" s="17">
        <v>12280000</v>
      </c>
      <c r="J41909" s="19">
        <v>100</v>
      </c>
      <c r="K41909" s="18" t="s">
        <v>36</v>
      </c>
      <c r="L41909" s="17">
        <v>0</v>
      </c>
      <c r="M41909" s="17">
        <v>0</v>
      </c>
      <c r="N41909" s="18" t="s">
        <v>36</v>
      </c>
      <c r="O41909" s="17">
        <v>0</v>
      </c>
    </row>
    <row r="41910" spans="1:15" x14ac:dyDescent="0.35">
      <c r="A41910" s="15" t="s">
        <v>71136</v>
      </c>
      <c r="B41910" s="15" t="s">
        <v>78519</v>
      </c>
      <c r="C41910" s="15" t="s">
        <v>41</v>
      </c>
      <c r="D41910" s="16" t="s">
        <v>78608</v>
      </c>
      <c r="E41910" s="16" t="s">
        <v>78609</v>
      </c>
      <c r="F41910" s="17">
        <v>17986000</v>
      </c>
      <c r="G41910" s="18" t="s">
        <v>36</v>
      </c>
      <c r="H41910" s="17">
        <v>17986000</v>
      </c>
      <c r="I41910" s="17">
        <v>17986000</v>
      </c>
      <c r="J41910" s="19">
        <v>100</v>
      </c>
      <c r="K41910" s="18" t="s">
        <v>36</v>
      </c>
      <c r="L41910" s="17">
        <v>0</v>
      </c>
      <c r="M41910" s="17">
        <v>0</v>
      </c>
      <c r="N41910" s="18" t="s">
        <v>36</v>
      </c>
      <c r="O41910" s="17">
        <v>0</v>
      </c>
    </row>
    <row r="41911" spans="1:15" x14ac:dyDescent="0.35">
      <c r="A41911" s="15" t="s">
        <v>71136</v>
      </c>
      <c r="B41911" s="15" t="s">
        <v>78519</v>
      </c>
      <c r="C41911" s="15" t="s">
        <v>41</v>
      </c>
      <c r="D41911" s="16" t="s">
        <v>78610</v>
      </c>
      <c r="E41911" s="16" t="s">
        <v>103</v>
      </c>
      <c r="F41911" s="17">
        <v>598130</v>
      </c>
      <c r="G41911" s="18" t="s">
        <v>36</v>
      </c>
      <c r="H41911" s="17">
        <v>598130</v>
      </c>
      <c r="I41911" s="17">
        <v>299600</v>
      </c>
      <c r="J41911" s="19">
        <v>50.089445438282645</v>
      </c>
      <c r="K41911" s="18" t="s">
        <v>36</v>
      </c>
      <c r="L41911" s="17">
        <v>298530</v>
      </c>
      <c r="M41911" s="17">
        <v>0</v>
      </c>
      <c r="N41911" s="18" t="s">
        <v>36</v>
      </c>
      <c r="O41911" s="17">
        <v>298530</v>
      </c>
    </row>
    <row r="41912" spans="1:15" x14ac:dyDescent="0.35">
      <c r="A41912" s="15" t="s">
        <v>71136</v>
      </c>
      <c r="B41912" s="15" t="s">
        <v>78519</v>
      </c>
      <c r="C41912" s="15" t="s">
        <v>41</v>
      </c>
      <c r="D41912" s="16" t="s">
        <v>78611</v>
      </c>
      <c r="E41912" s="16" t="s">
        <v>78611</v>
      </c>
      <c r="F41912" s="17">
        <v>0</v>
      </c>
      <c r="G41912" s="18" t="s">
        <v>36</v>
      </c>
      <c r="H41912" s="17">
        <v>0</v>
      </c>
      <c r="I41912" s="17">
        <v>0</v>
      </c>
      <c r="J41912" s="19" t="s">
        <v>1157</v>
      </c>
      <c r="K41912" s="18" t="s">
        <v>36</v>
      </c>
      <c r="L41912" s="17">
        <v>0</v>
      </c>
      <c r="M41912" s="17">
        <v>0</v>
      </c>
      <c r="N41912" s="18" t="s">
        <v>36</v>
      </c>
      <c r="O41912" s="17">
        <v>0</v>
      </c>
    </row>
    <row r="41913" spans="1:15" x14ac:dyDescent="0.35">
      <c r="A41913" s="15" t="s">
        <v>71136</v>
      </c>
      <c r="B41913" s="15" t="s">
        <v>78519</v>
      </c>
      <c r="C41913" s="15" t="s">
        <v>41</v>
      </c>
      <c r="D41913" s="16" t="s">
        <v>78612</v>
      </c>
      <c r="E41913" s="16" t="s">
        <v>78612</v>
      </c>
      <c r="F41913" s="17">
        <v>0</v>
      </c>
      <c r="G41913" s="18" t="s">
        <v>36</v>
      </c>
      <c r="H41913" s="17">
        <v>0</v>
      </c>
      <c r="I41913" s="17">
        <v>0</v>
      </c>
      <c r="J41913" s="19" t="s">
        <v>1157</v>
      </c>
      <c r="K41913" s="18" t="s">
        <v>36</v>
      </c>
      <c r="L41913" s="17">
        <v>0</v>
      </c>
      <c r="M41913" s="17">
        <v>0</v>
      </c>
      <c r="N41913" s="18" t="s">
        <v>36</v>
      </c>
      <c r="O41913" s="17">
        <v>0</v>
      </c>
    </row>
    <row r="41914" spans="1:15" x14ac:dyDescent="0.35">
      <c r="A41914" s="15" t="s">
        <v>71136</v>
      </c>
      <c r="B41914" s="15" t="s">
        <v>78519</v>
      </c>
      <c r="C41914" s="15" t="s">
        <v>41</v>
      </c>
      <c r="D41914" s="16" t="s">
        <v>78613</v>
      </c>
      <c r="E41914" s="16" t="s">
        <v>78613</v>
      </c>
      <c r="F41914" s="17">
        <v>0</v>
      </c>
      <c r="G41914" s="18" t="s">
        <v>36</v>
      </c>
      <c r="H41914" s="17">
        <v>0</v>
      </c>
      <c r="I41914" s="17">
        <v>0</v>
      </c>
      <c r="J41914" s="19" t="s">
        <v>1157</v>
      </c>
      <c r="K41914" s="18" t="s">
        <v>36</v>
      </c>
      <c r="L41914" s="17">
        <v>0</v>
      </c>
      <c r="M41914" s="17">
        <v>0</v>
      </c>
      <c r="N41914" s="18" t="s">
        <v>36</v>
      </c>
      <c r="O41914" s="17">
        <v>0</v>
      </c>
    </row>
    <row r="41915" spans="1:15" x14ac:dyDescent="0.35">
      <c r="A41915" s="15" t="s">
        <v>71136</v>
      </c>
      <c r="B41915" s="15" t="s">
        <v>78519</v>
      </c>
      <c r="C41915" s="15" t="s">
        <v>41</v>
      </c>
      <c r="D41915" s="16" t="s">
        <v>78614</v>
      </c>
      <c r="E41915" s="16" t="s">
        <v>78614</v>
      </c>
      <c r="F41915" s="17">
        <v>0</v>
      </c>
      <c r="G41915" s="18" t="s">
        <v>36</v>
      </c>
      <c r="H41915" s="17">
        <v>0</v>
      </c>
      <c r="I41915" s="17">
        <v>0</v>
      </c>
      <c r="J41915" s="19" t="s">
        <v>1157</v>
      </c>
      <c r="K41915" s="18" t="s">
        <v>36</v>
      </c>
      <c r="L41915" s="17">
        <v>0</v>
      </c>
      <c r="M41915" s="17">
        <v>0</v>
      </c>
      <c r="N41915" s="18" t="s">
        <v>36</v>
      </c>
      <c r="O41915" s="17">
        <v>0</v>
      </c>
    </row>
    <row r="41916" spans="1:15" x14ac:dyDescent="0.35">
      <c r="A41916" s="15" t="s">
        <v>71136</v>
      </c>
      <c r="B41916" s="15" t="s">
        <v>78519</v>
      </c>
      <c r="C41916" s="15" t="s">
        <v>41</v>
      </c>
      <c r="D41916" s="16" t="s">
        <v>78615</v>
      </c>
      <c r="E41916" s="16" t="s">
        <v>78615</v>
      </c>
      <c r="F41916" s="17">
        <v>0</v>
      </c>
      <c r="G41916" s="18" t="s">
        <v>36</v>
      </c>
      <c r="H41916" s="17">
        <v>0</v>
      </c>
      <c r="I41916" s="17">
        <v>0</v>
      </c>
      <c r="J41916" s="19" t="s">
        <v>1157</v>
      </c>
      <c r="K41916" s="18" t="s">
        <v>36</v>
      </c>
      <c r="L41916" s="17">
        <v>0</v>
      </c>
      <c r="M41916" s="17">
        <v>0</v>
      </c>
      <c r="N41916" s="18" t="s">
        <v>36</v>
      </c>
      <c r="O41916" s="17">
        <v>0</v>
      </c>
    </row>
    <row r="41917" spans="1:15" x14ac:dyDescent="0.35">
      <c r="A41917" s="15" t="s">
        <v>71136</v>
      </c>
      <c r="B41917" s="15" t="s">
        <v>78519</v>
      </c>
      <c r="C41917" s="15" t="s">
        <v>41</v>
      </c>
      <c r="D41917" s="16" t="s">
        <v>78616</v>
      </c>
      <c r="E41917" s="16" t="s">
        <v>78616</v>
      </c>
      <c r="F41917" s="17">
        <v>0</v>
      </c>
      <c r="G41917" s="18" t="s">
        <v>36</v>
      </c>
      <c r="H41917" s="17">
        <v>0</v>
      </c>
      <c r="I41917" s="17">
        <v>0</v>
      </c>
      <c r="J41917" s="19" t="s">
        <v>1157</v>
      </c>
      <c r="K41917" s="18" t="s">
        <v>36</v>
      </c>
      <c r="L41917" s="17">
        <v>0</v>
      </c>
      <c r="M41917" s="17">
        <v>0</v>
      </c>
      <c r="N41917" s="18" t="s">
        <v>36</v>
      </c>
      <c r="O41917" s="17">
        <v>0</v>
      </c>
    </row>
    <row r="41918" spans="1:15" x14ac:dyDescent="0.35">
      <c r="A41918" s="15" t="s">
        <v>71136</v>
      </c>
      <c r="B41918" s="15" t="s">
        <v>78519</v>
      </c>
      <c r="C41918" s="15" t="s">
        <v>41</v>
      </c>
      <c r="D41918" s="16" t="s">
        <v>78617</v>
      </c>
      <c r="E41918" s="16" t="s">
        <v>78617</v>
      </c>
      <c r="F41918" s="17">
        <v>0</v>
      </c>
      <c r="G41918" s="18" t="s">
        <v>36</v>
      </c>
      <c r="H41918" s="17">
        <v>0</v>
      </c>
      <c r="I41918" s="17">
        <v>0</v>
      </c>
      <c r="J41918" s="19" t="s">
        <v>1157</v>
      </c>
      <c r="K41918" s="18" t="s">
        <v>36</v>
      </c>
      <c r="L41918" s="17">
        <v>0</v>
      </c>
      <c r="M41918" s="17">
        <v>0</v>
      </c>
      <c r="N41918" s="18" t="s">
        <v>36</v>
      </c>
      <c r="O41918" s="17">
        <v>0</v>
      </c>
    </row>
    <row r="41919" spans="1:15" x14ac:dyDescent="0.35">
      <c r="A41919" s="15" t="s">
        <v>71136</v>
      </c>
      <c r="B41919" s="15" t="s">
        <v>78519</v>
      </c>
      <c r="C41919" s="15" t="s">
        <v>41</v>
      </c>
      <c r="D41919" s="16" t="s">
        <v>78618</v>
      </c>
      <c r="E41919" s="16" t="s">
        <v>78618</v>
      </c>
      <c r="F41919" s="17">
        <v>0</v>
      </c>
      <c r="G41919" s="18" t="s">
        <v>36</v>
      </c>
      <c r="H41919" s="17">
        <v>0</v>
      </c>
      <c r="I41919" s="17">
        <v>0</v>
      </c>
      <c r="J41919" s="19" t="s">
        <v>1157</v>
      </c>
      <c r="K41919" s="18" t="s">
        <v>36</v>
      </c>
      <c r="L41919" s="17">
        <v>0</v>
      </c>
      <c r="M41919" s="17">
        <v>0</v>
      </c>
      <c r="N41919" s="18" t="s">
        <v>36</v>
      </c>
      <c r="O41919" s="17">
        <v>0</v>
      </c>
    </row>
    <row r="41920" spans="1:15" x14ac:dyDescent="0.35">
      <c r="A41920" s="15" t="s">
        <v>71136</v>
      </c>
      <c r="B41920" s="15" t="s">
        <v>78519</v>
      </c>
      <c r="C41920" s="15" t="s">
        <v>41</v>
      </c>
      <c r="D41920" s="16" t="s">
        <v>78619</v>
      </c>
      <c r="E41920" s="16" t="s">
        <v>78619</v>
      </c>
      <c r="F41920" s="17">
        <v>0</v>
      </c>
      <c r="G41920" s="18" t="s">
        <v>36</v>
      </c>
      <c r="H41920" s="17">
        <v>0</v>
      </c>
      <c r="I41920" s="17">
        <v>0</v>
      </c>
      <c r="J41920" s="19" t="s">
        <v>1157</v>
      </c>
      <c r="K41920" s="18" t="s">
        <v>36</v>
      </c>
      <c r="L41920" s="17">
        <v>0</v>
      </c>
      <c r="M41920" s="17">
        <v>0</v>
      </c>
      <c r="N41920" s="18" t="s">
        <v>36</v>
      </c>
      <c r="O41920" s="17">
        <v>0</v>
      </c>
    </row>
    <row r="41921" spans="1:15" x14ac:dyDescent="0.35">
      <c r="A41921" s="15" t="s">
        <v>71136</v>
      </c>
      <c r="B41921" s="15" t="s">
        <v>78519</v>
      </c>
      <c r="C41921" s="15" t="s">
        <v>41</v>
      </c>
      <c r="D41921" s="16" t="s">
        <v>78620</v>
      </c>
      <c r="E41921" s="16" t="s">
        <v>78620</v>
      </c>
      <c r="F41921" s="17">
        <v>0</v>
      </c>
      <c r="G41921" s="18" t="s">
        <v>36</v>
      </c>
      <c r="H41921" s="17">
        <v>0</v>
      </c>
      <c r="I41921" s="17">
        <v>0</v>
      </c>
      <c r="J41921" s="19" t="s">
        <v>1157</v>
      </c>
      <c r="K41921" s="18" t="s">
        <v>36</v>
      </c>
      <c r="L41921" s="17">
        <v>0</v>
      </c>
      <c r="M41921" s="17">
        <v>0</v>
      </c>
      <c r="N41921" s="18" t="s">
        <v>36</v>
      </c>
      <c r="O41921" s="17">
        <v>0</v>
      </c>
    </row>
    <row r="41922" spans="1:15" x14ac:dyDescent="0.35">
      <c r="A41922" s="15" t="s">
        <v>71136</v>
      </c>
      <c r="B41922" s="15" t="s">
        <v>78519</v>
      </c>
      <c r="C41922" s="15" t="s">
        <v>41</v>
      </c>
      <c r="D41922" s="16" t="s">
        <v>78621</v>
      </c>
      <c r="E41922" s="16" t="s">
        <v>78621</v>
      </c>
      <c r="F41922" s="17">
        <v>0</v>
      </c>
      <c r="G41922" s="18" t="s">
        <v>36</v>
      </c>
      <c r="H41922" s="17">
        <v>0</v>
      </c>
      <c r="I41922" s="17">
        <v>0</v>
      </c>
      <c r="J41922" s="19" t="s">
        <v>1157</v>
      </c>
      <c r="K41922" s="18" t="s">
        <v>36</v>
      </c>
      <c r="L41922" s="17">
        <v>0</v>
      </c>
      <c r="M41922" s="17">
        <v>0</v>
      </c>
      <c r="N41922" s="18" t="s">
        <v>36</v>
      </c>
      <c r="O41922" s="17">
        <v>0</v>
      </c>
    </row>
    <row r="41923" spans="1:15" x14ac:dyDescent="0.35">
      <c r="A41923" s="15" t="s">
        <v>71136</v>
      </c>
      <c r="B41923" s="15" t="s">
        <v>78519</v>
      </c>
      <c r="C41923" s="15" t="s">
        <v>41</v>
      </c>
      <c r="D41923" s="16" t="s">
        <v>78622</v>
      </c>
      <c r="E41923" s="16" t="s">
        <v>78622</v>
      </c>
      <c r="F41923" s="17">
        <v>0</v>
      </c>
      <c r="G41923" s="18" t="s">
        <v>36</v>
      </c>
      <c r="H41923" s="17">
        <v>0</v>
      </c>
      <c r="I41923" s="17">
        <v>0</v>
      </c>
      <c r="J41923" s="19" t="s">
        <v>1157</v>
      </c>
      <c r="K41923" s="18" t="s">
        <v>36</v>
      </c>
      <c r="L41923" s="17">
        <v>0</v>
      </c>
      <c r="M41923" s="17">
        <v>0</v>
      </c>
      <c r="N41923" s="18" t="s">
        <v>36</v>
      </c>
      <c r="O41923" s="17">
        <v>0</v>
      </c>
    </row>
    <row r="41924" spans="1:15" x14ac:dyDescent="0.35">
      <c r="A41924" s="15" t="s">
        <v>71136</v>
      </c>
      <c r="B41924" s="15" t="s">
        <v>78519</v>
      </c>
      <c r="C41924" s="15" t="s">
        <v>41</v>
      </c>
      <c r="D41924" s="16" t="s">
        <v>78623</v>
      </c>
      <c r="E41924" s="16" t="s">
        <v>78623</v>
      </c>
      <c r="F41924" s="17">
        <v>0</v>
      </c>
      <c r="G41924" s="18" t="s">
        <v>36</v>
      </c>
      <c r="H41924" s="17">
        <v>0</v>
      </c>
      <c r="I41924" s="17">
        <v>0</v>
      </c>
      <c r="J41924" s="19" t="s">
        <v>1157</v>
      </c>
      <c r="K41924" s="18" t="s">
        <v>36</v>
      </c>
      <c r="L41924" s="17">
        <v>0</v>
      </c>
      <c r="M41924" s="17">
        <v>0</v>
      </c>
      <c r="N41924" s="18" t="s">
        <v>36</v>
      </c>
      <c r="O41924" s="17">
        <v>0</v>
      </c>
    </row>
    <row r="41925" spans="1:15" x14ac:dyDescent="0.35">
      <c r="A41925" s="15" t="s">
        <v>71136</v>
      </c>
      <c r="B41925" s="15" t="s">
        <v>78519</v>
      </c>
      <c r="C41925" s="15" t="s">
        <v>41</v>
      </c>
      <c r="D41925" s="16" t="s">
        <v>78624</v>
      </c>
      <c r="E41925" s="16" t="s">
        <v>103</v>
      </c>
      <c r="F41925" s="17">
        <v>0</v>
      </c>
      <c r="G41925" s="18" t="s">
        <v>36</v>
      </c>
      <c r="H41925" s="17">
        <v>0</v>
      </c>
      <c r="I41925" s="17">
        <v>0</v>
      </c>
      <c r="J41925" s="19" t="s">
        <v>1157</v>
      </c>
      <c r="K41925" s="18" t="s">
        <v>36</v>
      </c>
      <c r="L41925" s="17">
        <v>0</v>
      </c>
      <c r="M41925" s="17">
        <v>0</v>
      </c>
      <c r="N41925" s="18" t="s">
        <v>36</v>
      </c>
      <c r="O41925" s="17">
        <v>0</v>
      </c>
    </row>
    <row r="41926" spans="1:15" x14ac:dyDescent="0.35">
      <c r="A41926" s="15" t="s">
        <v>71136</v>
      </c>
      <c r="B41926" s="15" t="s">
        <v>78519</v>
      </c>
      <c r="C41926" s="15" t="s">
        <v>41</v>
      </c>
      <c r="D41926" s="16" t="s">
        <v>78625</v>
      </c>
      <c r="E41926" s="16" t="s">
        <v>78625</v>
      </c>
      <c r="F41926" s="17">
        <v>0</v>
      </c>
      <c r="G41926" s="18" t="s">
        <v>36</v>
      </c>
      <c r="H41926" s="17">
        <v>0</v>
      </c>
      <c r="I41926" s="17">
        <v>0</v>
      </c>
      <c r="J41926" s="19" t="s">
        <v>1157</v>
      </c>
      <c r="K41926" s="18" t="s">
        <v>36</v>
      </c>
      <c r="L41926" s="17">
        <v>0</v>
      </c>
      <c r="M41926" s="17">
        <v>0</v>
      </c>
      <c r="N41926" s="18" t="s">
        <v>36</v>
      </c>
      <c r="O41926" s="17">
        <v>0</v>
      </c>
    </row>
    <row r="41927" spans="1:15" x14ac:dyDescent="0.35">
      <c r="A41927" s="15" t="s">
        <v>71136</v>
      </c>
      <c r="B41927" s="15" t="s">
        <v>78519</v>
      </c>
      <c r="C41927" s="15" t="s">
        <v>41</v>
      </c>
      <c r="D41927" s="20" t="s">
        <v>78626</v>
      </c>
      <c r="E41927" s="16" t="s">
        <v>78626</v>
      </c>
      <c r="F41927" s="17">
        <v>0</v>
      </c>
      <c r="G41927" s="18" t="s">
        <v>36</v>
      </c>
      <c r="H41927" s="17">
        <v>0</v>
      </c>
      <c r="I41927" s="18" t="s">
        <v>36</v>
      </c>
      <c r="J41927" s="18" t="s">
        <v>36</v>
      </c>
      <c r="K41927" s="17">
        <v>0</v>
      </c>
      <c r="L41927" s="18" t="s">
        <v>36</v>
      </c>
      <c r="M41927" s="17">
        <v>0</v>
      </c>
      <c r="N41927" s="18" t="s">
        <v>36</v>
      </c>
      <c r="O41927" s="17">
        <v>0</v>
      </c>
    </row>
    <row r="41928" spans="1:15" x14ac:dyDescent="0.35">
      <c r="A41928" s="15" t="s">
        <v>71136</v>
      </c>
      <c r="B41928" s="15" t="s">
        <v>78519</v>
      </c>
      <c r="C41928" s="15" t="s">
        <v>41</v>
      </c>
      <c r="D41928" s="20" t="s">
        <v>78626</v>
      </c>
      <c r="E41928" s="16" t="s">
        <v>78473</v>
      </c>
      <c r="F41928" s="17">
        <v>0</v>
      </c>
      <c r="G41928" s="18" t="s">
        <v>36</v>
      </c>
      <c r="H41928" s="17">
        <v>0</v>
      </c>
      <c r="I41928" s="18" t="s">
        <v>36</v>
      </c>
      <c r="J41928" s="18" t="s">
        <v>36</v>
      </c>
      <c r="K41928" s="17">
        <v>0</v>
      </c>
      <c r="L41928" s="18" t="s">
        <v>36</v>
      </c>
      <c r="M41928" s="17">
        <v>0</v>
      </c>
      <c r="N41928" s="18" t="s">
        <v>36</v>
      </c>
      <c r="O41928" s="17">
        <v>0</v>
      </c>
    </row>
    <row r="41929" spans="1:15" x14ac:dyDescent="0.35">
      <c r="A41929" s="15" t="s">
        <v>71136</v>
      </c>
      <c r="B41929" s="15" t="s">
        <v>78519</v>
      </c>
      <c r="C41929" s="15" t="s">
        <v>41</v>
      </c>
      <c r="D41929" s="20" t="s">
        <v>78627</v>
      </c>
      <c r="E41929" s="16" t="s">
        <v>78627</v>
      </c>
      <c r="F41929" s="17">
        <v>0</v>
      </c>
      <c r="G41929" s="18" t="s">
        <v>36</v>
      </c>
      <c r="H41929" s="17">
        <v>0</v>
      </c>
      <c r="I41929" s="18" t="s">
        <v>36</v>
      </c>
      <c r="J41929" s="18" t="s">
        <v>36</v>
      </c>
      <c r="K41929" s="17">
        <v>0</v>
      </c>
      <c r="L41929" s="17">
        <v>0</v>
      </c>
      <c r="M41929" s="17">
        <v>0</v>
      </c>
      <c r="N41929" s="18" t="s">
        <v>36</v>
      </c>
      <c r="O41929" s="17">
        <v>0</v>
      </c>
    </row>
    <row r="41930" spans="1:15" x14ac:dyDescent="0.35">
      <c r="A41930" s="15" t="s">
        <v>71136</v>
      </c>
      <c r="B41930" s="15" t="s">
        <v>78519</v>
      </c>
      <c r="C41930" s="15" t="s">
        <v>41</v>
      </c>
      <c r="D41930" s="20" t="s">
        <v>78627</v>
      </c>
      <c r="E41930" s="16" t="s">
        <v>78473</v>
      </c>
      <c r="F41930" s="17">
        <v>0</v>
      </c>
      <c r="G41930" s="18" t="s">
        <v>36</v>
      </c>
      <c r="H41930" s="17">
        <v>0</v>
      </c>
      <c r="I41930" s="18" t="s">
        <v>36</v>
      </c>
      <c r="J41930" s="18" t="s">
        <v>36</v>
      </c>
      <c r="K41930" s="17">
        <v>0</v>
      </c>
      <c r="L41930" s="17">
        <v>0</v>
      </c>
      <c r="M41930" s="17">
        <v>0</v>
      </c>
      <c r="N41930" s="18" t="s">
        <v>36</v>
      </c>
      <c r="O41930" s="17">
        <v>0</v>
      </c>
    </row>
    <row r="41931" spans="1:15" x14ac:dyDescent="0.35">
      <c r="A41931" s="15" t="s">
        <v>71136</v>
      </c>
      <c r="B41931" s="15" t="s">
        <v>78519</v>
      </c>
      <c r="C41931" s="15" t="s">
        <v>41</v>
      </c>
      <c r="D41931" s="16" t="s">
        <v>78628</v>
      </c>
      <c r="E41931" s="16" t="s">
        <v>78628</v>
      </c>
      <c r="F41931" s="17">
        <v>0</v>
      </c>
      <c r="G41931" s="18" t="s">
        <v>36</v>
      </c>
      <c r="H41931" s="17">
        <v>0</v>
      </c>
      <c r="I41931" s="17">
        <v>0</v>
      </c>
      <c r="J41931" s="19" t="s">
        <v>1157</v>
      </c>
      <c r="K41931" s="18" t="s">
        <v>36</v>
      </c>
      <c r="L41931" s="18" t="s">
        <v>36</v>
      </c>
      <c r="M41931" s="18" t="s">
        <v>36</v>
      </c>
      <c r="N41931" s="18" t="s">
        <v>36</v>
      </c>
      <c r="O41931" s="18" t="s">
        <v>36</v>
      </c>
    </row>
    <row r="41932" spans="1:15" x14ac:dyDescent="0.35">
      <c r="A41932" s="15" t="s">
        <v>71136</v>
      </c>
      <c r="B41932" s="15" t="s">
        <v>78519</v>
      </c>
      <c r="C41932" s="15" t="s">
        <v>41</v>
      </c>
      <c r="D41932" s="16" t="s">
        <v>78629</v>
      </c>
      <c r="E41932" s="16" t="s">
        <v>236</v>
      </c>
      <c r="F41932" s="17">
        <v>196600</v>
      </c>
      <c r="G41932" s="18" t="s">
        <v>36</v>
      </c>
      <c r="H41932" s="17">
        <v>196600</v>
      </c>
      <c r="I41932" s="17">
        <v>196600</v>
      </c>
      <c r="J41932" s="19">
        <v>100</v>
      </c>
      <c r="K41932" s="18" t="s">
        <v>36</v>
      </c>
      <c r="L41932" s="17">
        <v>0</v>
      </c>
      <c r="M41932" s="17">
        <v>0</v>
      </c>
      <c r="N41932" s="18" t="s">
        <v>36</v>
      </c>
      <c r="O41932" s="17">
        <v>0</v>
      </c>
    </row>
    <row r="41933" spans="1:15" x14ac:dyDescent="0.35">
      <c r="A41933" s="15" t="s">
        <v>71136</v>
      </c>
      <c r="B41933" s="15" t="s">
        <v>78519</v>
      </c>
      <c r="C41933" s="15" t="s">
        <v>41</v>
      </c>
      <c r="D41933" s="16" t="s">
        <v>78630</v>
      </c>
      <c r="E41933" s="16" t="s">
        <v>78631</v>
      </c>
      <c r="F41933" s="17">
        <v>119000</v>
      </c>
      <c r="G41933" s="18" t="s">
        <v>36</v>
      </c>
      <c r="H41933" s="17">
        <v>119000</v>
      </c>
      <c r="I41933" s="17">
        <v>119000</v>
      </c>
      <c r="J41933" s="19">
        <v>100</v>
      </c>
      <c r="K41933" s="17">
        <v>0</v>
      </c>
      <c r="L41933" s="18" t="s">
        <v>36</v>
      </c>
      <c r="M41933" s="17">
        <v>0</v>
      </c>
      <c r="N41933" s="18" t="s">
        <v>36</v>
      </c>
      <c r="O41933" s="17">
        <v>0</v>
      </c>
    </row>
    <row r="41934" spans="1:15" x14ac:dyDescent="0.35">
      <c r="A41934" s="15" t="s">
        <v>71136</v>
      </c>
      <c r="B41934" s="15" t="s">
        <v>78519</v>
      </c>
      <c r="C41934" s="15" t="s">
        <v>41</v>
      </c>
      <c r="D41934" s="16" t="s">
        <v>78632</v>
      </c>
      <c r="E41934" s="16" t="s">
        <v>78633</v>
      </c>
      <c r="F41934" s="17">
        <v>42000</v>
      </c>
      <c r="G41934" s="18" t="s">
        <v>36</v>
      </c>
      <c r="H41934" s="17">
        <v>42000</v>
      </c>
      <c r="I41934" s="17">
        <v>42000</v>
      </c>
      <c r="J41934" s="19">
        <v>100</v>
      </c>
      <c r="K41934" s="17">
        <v>0</v>
      </c>
      <c r="L41934" s="18" t="s">
        <v>36</v>
      </c>
      <c r="M41934" s="17">
        <v>0</v>
      </c>
      <c r="N41934" s="18" t="s">
        <v>36</v>
      </c>
      <c r="O41934" s="17">
        <v>0</v>
      </c>
    </row>
    <row r="41935" spans="1:15" x14ac:dyDescent="0.35">
      <c r="A41935" s="15" t="s">
        <v>71136</v>
      </c>
      <c r="B41935" s="15" t="s">
        <v>78519</v>
      </c>
      <c r="C41935" s="15" t="s">
        <v>41</v>
      </c>
      <c r="D41935" s="16" t="s">
        <v>78634</v>
      </c>
      <c r="E41935" s="16" t="s">
        <v>78635</v>
      </c>
      <c r="F41935" s="17">
        <v>4323000</v>
      </c>
      <c r="G41935" s="18" t="s">
        <v>36</v>
      </c>
      <c r="H41935" s="17">
        <v>4323000</v>
      </c>
      <c r="I41935" s="17">
        <v>4271455</v>
      </c>
      <c r="J41935" s="19">
        <v>98.807656719870465</v>
      </c>
      <c r="K41935" s="17">
        <v>51545</v>
      </c>
      <c r="L41935" s="17">
        <v>0</v>
      </c>
      <c r="M41935" s="17">
        <v>0</v>
      </c>
      <c r="N41935" s="18" t="s">
        <v>36</v>
      </c>
      <c r="O41935" s="17">
        <v>51545</v>
      </c>
    </row>
    <row r="41936" spans="1:15" x14ac:dyDescent="0.35">
      <c r="A41936" s="15" t="s">
        <v>71136</v>
      </c>
      <c r="B41936" s="15" t="s">
        <v>78519</v>
      </c>
      <c r="C41936" s="15" t="s">
        <v>41</v>
      </c>
      <c r="D41936" s="16" t="s">
        <v>78636</v>
      </c>
      <c r="E41936" s="16" t="s">
        <v>78637</v>
      </c>
      <c r="F41936" s="17">
        <v>11060000</v>
      </c>
      <c r="G41936" s="18" t="s">
        <v>36</v>
      </c>
      <c r="H41936" s="17">
        <v>11060000</v>
      </c>
      <c r="I41936" s="17">
        <v>11059973</v>
      </c>
      <c r="J41936" s="19">
        <v>99.99975587703436</v>
      </c>
      <c r="K41936" s="17">
        <v>27</v>
      </c>
      <c r="L41936" s="17">
        <v>0</v>
      </c>
      <c r="M41936" s="17">
        <v>0</v>
      </c>
      <c r="N41936" s="18" t="s">
        <v>36</v>
      </c>
      <c r="O41936" s="17">
        <v>27</v>
      </c>
    </row>
    <row r="41937" spans="1:15" x14ac:dyDescent="0.35">
      <c r="A41937" s="15" t="s">
        <v>71136</v>
      </c>
      <c r="B41937" s="15" t="s">
        <v>78519</v>
      </c>
      <c r="C41937" s="15" t="s">
        <v>41</v>
      </c>
      <c r="D41937" s="16" t="s">
        <v>78638</v>
      </c>
      <c r="E41937" s="16" t="s">
        <v>78639</v>
      </c>
      <c r="F41937" s="17">
        <v>487000</v>
      </c>
      <c r="G41937" s="18" t="s">
        <v>36</v>
      </c>
      <c r="H41937" s="17">
        <v>487000</v>
      </c>
      <c r="I41937" s="17">
        <v>487000</v>
      </c>
      <c r="J41937" s="19">
        <v>100</v>
      </c>
      <c r="K41937" s="17">
        <v>0</v>
      </c>
      <c r="L41937" s="17">
        <v>0</v>
      </c>
      <c r="M41937" s="17">
        <v>0</v>
      </c>
      <c r="N41937" s="18" t="s">
        <v>36</v>
      </c>
      <c r="O41937" s="17">
        <v>0</v>
      </c>
    </row>
    <row r="41938" spans="1:15" x14ac:dyDescent="0.35">
      <c r="A41938" s="15" t="s">
        <v>71136</v>
      </c>
      <c r="B41938" s="15" t="s">
        <v>78519</v>
      </c>
      <c r="C41938" s="15" t="s">
        <v>41</v>
      </c>
      <c r="D41938" s="16" t="s">
        <v>78640</v>
      </c>
      <c r="E41938" s="16" t="s">
        <v>78641</v>
      </c>
      <c r="F41938" s="17">
        <v>471800</v>
      </c>
      <c r="G41938" s="18" t="s">
        <v>36</v>
      </c>
      <c r="H41938" s="17">
        <v>471800</v>
      </c>
      <c r="I41938" s="17">
        <v>471800</v>
      </c>
      <c r="J41938" s="19">
        <v>100</v>
      </c>
      <c r="K41938" s="18" t="s">
        <v>36</v>
      </c>
      <c r="L41938" s="17">
        <v>0</v>
      </c>
      <c r="M41938" s="17">
        <v>0</v>
      </c>
      <c r="N41938" s="18" t="s">
        <v>36</v>
      </c>
      <c r="O41938" s="17">
        <v>0</v>
      </c>
    </row>
    <row r="41939" spans="1:15" x14ac:dyDescent="0.35">
      <c r="A41939" s="15" t="s">
        <v>71136</v>
      </c>
      <c r="B41939" s="15" t="s">
        <v>78519</v>
      </c>
      <c r="C41939" s="15" t="s">
        <v>41</v>
      </c>
      <c r="D41939" s="16" t="s">
        <v>78642</v>
      </c>
      <c r="E41939" s="16" t="s">
        <v>78643</v>
      </c>
      <c r="F41939" s="17">
        <v>497500</v>
      </c>
      <c r="G41939" s="18" t="s">
        <v>36</v>
      </c>
      <c r="H41939" s="17">
        <v>497500</v>
      </c>
      <c r="I41939" s="17">
        <v>497500</v>
      </c>
      <c r="J41939" s="19">
        <v>100</v>
      </c>
      <c r="K41939" s="18" t="s">
        <v>36</v>
      </c>
      <c r="L41939" s="17">
        <v>0</v>
      </c>
      <c r="M41939" s="17">
        <v>0</v>
      </c>
      <c r="N41939" s="18" t="s">
        <v>36</v>
      </c>
      <c r="O41939" s="17">
        <v>0</v>
      </c>
    </row>
    <row r="41940" spans="1:15" x14ac:dyDescent="0.35">
      <c r="A41940" s="15" t="s">
        <v>71136</v>
      </c>
      <c r="B41940" s="15" t="s">
        <v>78519</v>
      </c>
      <c r="C41940" s="15" t="s">
        <v>41</v>
      </c>
      <c r="D41940" s="16" t="s">
        <v>78644</v>
      </c>
      <c r="E41940" s="16" t="s">
        <v>78645</v>
      </c>
      <c r="F41940" s="17">
        <v>495000</v>
      </c>
      <c r="G41940" s="18" t="s">
        <v>36</v>
      </c>
      <c r="H41940" s="17">
        <v>495000</v>
      </c>
      <c r="I41940" s="17">
        <v>495000</v>
      </c>
      <c r="J41940" s="19">
        <v>100</v>
      </c>
      <c r="K41940" s="18" t="s">
        <v>36</v>
      </c>
      <c r="L41940" s="17">
        <v>0</v>
      </c>
      <c r="M41940" s="17">
        <v>0</v>
      </c>
      <c r="N41940" s="18" t="s">
        <v>36</v>
      </c>
      <c r="O41940" s="17">
        <v>0</v>
      </c>
    </row>
    <row r="41941" spans="1:15" x14ac:dyDescent="0.35">
      <c r="A41941" s="15" t="s">
        <v>71136</v>
      </c>
      <c r="B41941" s="15" t="s">
        <v>78519</v>
      </c>
      <c r="C41941" s="15" t="s">
        <v>41</v>
      </c>
      <c r="D41941" s="16" t="s">
        <v>78646</v>
      </c>
      <c r="E41941" s="16" t="s">
        <v>78647</v>
      </c>
      <c r="F41941" s="17">
        <v>448000</v>
      </c>
      <c r="G41941" s="18" t="s">
        <v>36</v>
      </c>
      <c r="H41941" s="17">
        <v>448000</v>
      </c>
      <c r="I41941" s="17">
        <v>448000</v>
      </c>
      <c r="J41941" s="19">
        <v>100</v>
      </c>
      <c r="K41941" s="18" t="s">
        <v>36</v>
      </c>
      <c r="L41941" s="17">
        <v>0</v>
      </c>
      <c r="M41941" s="17">
        <v>0</v>
      </c>
      <c r="N41941" s="18" t="s">
        <v>36</v>
      </c>
      <c r="O41941" s="17">
        <v>0</v>
      </c>
    </row>
    <row r="41942" spans="1:15" x14ac:dyDescent="0.35">
      <c r="A41942" s="15" t="s">
        <v>71136</v>
      </c>
      <c r="B41942" s="15" t="s">
        <v>78519</v>
      </c>
      <c r="C41942" s="15" t="s">
        <v>41</v>
      </c>
      <c r="D41942" s="16" t="s">
        <v>78648</v>
      </c>
      <c r="E41942" s="16" t="s">
        <v>78649</v>
      </c>
      <c r="F41942" s="17">
        <v>500000</v>
      </c>
      <c r="G41942" s="18" t="s">
        <v>36</v>
      </c>
      <c r="H41942" s="17">
        <v>500000</v>
      </c>
      <c r="I41942" s="17">
        <v>500000</v>
      </c>
      <c r="J41942" s="19">
        <v>100</v>
      </c>
      <c r="K41942" s="18" t="s">
        <v>36</v>
      </c>
      <c r="L41942" s="17">
        <v>0</v>
      </c>
      <c r="M41942" s="17">
        <v>0</v>
      </c>
      <c r="N41942" s="18" t="s">
        <v>36</v>
      </c>
      <c r="O41942" s="17">
        <v>0</v>
      </c>
    </row>
    <row r="41943" spans="1:15" x14ac:dyDescent="0.35">
      <c r="A41943" s="15" t="s">
        <v>71136</v>
      </c>
      <c r="B41943" s="15" t="s">
        <v>78519</v>
      </c>
      <c r="C41943" s="15" t="s">
        <v>41</v>
      </c>
      <c r="D41943" s="16" t="s">
        <v>78650</v>
      </c>
      <c r="E41943" s="16" t="s">
        <v>78651</v>
      </c>
      <c r="F41943" s="17">
        <v>414000</v>
      </c>
      <c r="G41943" s="18" t="s">
        <v>36</v>
      </c>
      <c r="H41943" s="17">
        <v>414000</v>
      </c>
      <c r="I41943" s="17">
        <v>414000</v>
      </c>
      <c r="J41943" s="19">
        <v>100</v>
      </c>
      <c r="K41943" s="18" t="s">
        <v>36</v>
      </c>
      <c r="L41943" s="17">
        <v>0</v>
      </c>
      <c r="M41943" s="17">
        <v>0</v>
      </c>
      <c r="N41943" s="18" t="s">
        <v>36</v>
      </c>
      <c r="O41943" s="17">
        <v>0</v>
      </c>
    </row>
    <row r="41944" spans="1:15" x14ac:dyDescent="0.35">
      <c r="A41944" s="15" t="s">
        <v>71136</v>
      </c>
      <c r="B41944" s="15" t="s">
        <v>78519</v>
      </c>
      <c r="C41944" s="15" t="s">
        <v>41</v>
      </c>
      <c r="D41944" s="16" t="s">
        <v>78652</v>
      </c>
      <c r="E41944" s="16" t="s">
        <v>78653</v>
      </c>
      <c r="F41944" s="17">
        <v>214300</v>
      </c>
      <c r="G41944" s="18" t="s">
        <v>36</v>
      </c>
      <c r="H41944" s="17">
        <v>214300</v>
      </c>
      <c r="I41944" s="17">
        <v>214300</v>
      </c>
      <c r="J41944" s="19">
        <v>100</v>
      </c>
      <c r="K41944" s="18" t="s">
        <v>36</v>
      </c>
      <c r="L41944" s="17">
        <v>0</v>
      </c>
      <c r="M41944" s="17">
        <v>0</v>
      </c>
      <c r="N41944" s="18" t="s">
        <v>36</v>
      </c>
      <c r="O41944" s="17">
        <v>0</v>
      </c>
    </row>
    <row r="41945" spans="1:15" x14ac:dyDescent="0.35">
      <c r="A41945" s="15" t="s">
        <v>71136</v>
      </c>
      <c r="B41945" s="15" t="s">
        <v>78519</v>
      </c>
      <c r="C41945" s="15" t="s">
        <v>41</v>
      </c>
      <c r="D41945" s="16" t="s">
        <v>78654</v>
      </c>
      <c r="E41945" s="16" t="s">
        <v>78655</v>
      </c>
      <c r="F41945" s="17">
        <v>1298000</v>
      </c>
      <c r="G41945" s="18" t="s">
        <v>36</v>
      </c>
      <c r="H41945" s="17">
        <v>1298000</v>
      </c>
      <c r="I41945" s="17">
        <v>1298000</v>
      </c>
      <c r="J41945" s="19">
        <v>100</v>
      </c>
      <c r="K41945" s="18" t="s">
        <v>36</v>
      </c>
      <c r="L41945" s="17">
        <v>0</v>
      </c>
      <c r="M41945" s="17">
        <v>0</v>
      </c>
      <c r="N41945" s="18" t="s">
        <v>36</v>
      </c>
      <c r="O41945" s="17">
        <v>0</v>
      </c>
    </row>
    <row r="41946" spans="1:15" x14ac:dyDescent="0.35">
      <c r="A41946" s="15" t="s">
        <v>71136</v>
      </c>
      <c r="B41946" s="15" t="s">
        <v>78519</v>
      </c>
      <c r="C41946" s="15" t="s">
        <v>41</v>
      </c>
      <c r="D41946" s="16" t="s">
        <v>78656</v>
      </c>
      <c r="E41946" s="16" t="s">
        <v>78657</v>
      </c>
      <c r="F41946" s="17">
        <v>375000</v>
      </c>
      <c r="G41946" s="18" t="s">
        <v>36</v>
      </c>
      <c r="H41946" s="17">
        <v>375000</v>
      </c>
      <c r="I41946" s="17">
        <v>375000</v>
      </c>
      <c r="J41946" s="19">
        <v>100</v>
      </c>
      <c r="K41946" s="18" t="s">
        <v>36</v>
      </c>
      <c r="L41946" s="17">
        <v>0</v>
      </c>
      <c r="M41946" s="17">
        <v>0</v>
      </c>
      <c r="N41946" s="18" t="s">
        <v>36</v>
      </c>
      <c r="O41946" s="17">
        <v>0</v>
      </c>
    </row>
    <row r="41947" spans="1:15" x14ac:dyDescent="0.35">
      <c r="A41947" s="15" t="s">
        <v>71136</v>
      </c>
      <c r="B41947" s="15" t="s">
        <v>78519</v>
      </c>
      <c r="C41947" s="15" t="s">
        <v>41</v>
      </c>
      <c r="D41947" s="16" t="s">
        <v>78658</v>
      </c>
      <c r="E41947" s="16" t="s">
        <v>78659</v>
      </c>
      <c r="F41947" s="17">
        <v>833000</v>
      </c>
      <c r="G41947" s="18" t="s">
        <v>36</v>
      </c>
      <c r="H41947" s="17">
        <v>833000</v>
      </c>
      <c r="I41947" s="17">
        <v>833000</v>
      </c>
      <c r="J41947" s="19">
        <v>100</v>
      </c>
      <c r="K41947" s="18" t="s">
        <v>36</v>
      </c>
      <c r="L41947" s="17">
        <v>0</v>
      </c>
      <c r="M41947" s="17">
        <v>0</v>
      </c>
      <c r="N41947" s="18" t="s">
        <v>36</v>
      </c>
      <c r="O41947" s="17">
        <v>0</v>
      </c>
    </row>
    <row r="41948" spans="1:15" x14ac:dyDescent="0.35">
      <c r="A41948" s="15" t="s">
        <v>71136</v>
      </c>
      <c r="B41948" s="15" t="s">
        <v>78519</v>
      </c>
      <c r="C41948" s="15" t="s">
        <v>41</v>
      </c>
      <c r="D41948" s="16" t="s">
        <v>78660</v>
      </c>
      <c r="E41948" s="16" t="s">
        <v>78661</v>
      </c>
      <c r="F41948" s="17">
        <v>264000</v>
      </c>
      <c r="G41948" s="18" t="s">
        <v>36</v>
      </c>
      <c r="H41948" s="17">
        <v>264000</v>
      </c>
      <c r="I41948" s="17">
        <v>264000</v>
      </c>
      <c r="J41948" s="19">
        <v>100</v>
      </c>
      <c r="K41948" s="18" t="s">
        <v>36</v>
      </c>
      <c r="L41948" s="17">
        <v>0</v>
      </c>
      <c r="M41948" s="17">
        <v>0</v>
      </c>
      <c r="N41948" s="18" t="s">
        <v>36</v>
      </c>
      <c r="O41948" s="17">
        <v>0</v>
      </c>
    </row>
    <row r="41949" spans="1:15" x14ac:dyDescent="0.35">
      <c r="A41949" s="15" t="s">
        <v>71136</v>
      </c>
      <c r="B41949" s="15" t="s">
        <v>78519</v>
      </c>
      <c r="C41949" s="15" t="s">
        <v>41</v>
      </c>
      <c r="D41949" s="16" t="s">
        <v>78662</v>
      </c>
      <c r="E41949" s="16" t="s">
        <v>78663</v>
      </c>
      <c r="F41949" s="17">
        <v>291000</v>
      </c>
      <c r="G41949" s="18" t="s">
        <v>36</v>
      </c>
      <c r="H41949" s="17">
        <v>291000</v>
      </c>
      <c r="I41949" s="17">
        <v>291000</v>
      </c>
      <c r="J41949" s="19">
        <v>100</v>
      </c>
      <c r="K41949" s="18" t="s">
        <v>36</v>
      </c>
      <c r="L41949" s="17">
        <v>0</v>
      </c>
      <c r="M41949" s="17">
        <v>0</v>
      </c>
      <c r="N41949" s="18" t="s">
        <v>36</v>
      </c>
      <c r="O41949" s="17">
        <v>0</v>
      </c>
    </row>
    <row r="41950" spans="1:15" x14ac:dyDescent="0.35">
      <c r="A41950" s="15" t="s">
        <v>71136</v>
      </c>
      <c r="B41950" s="15" t="s">
        <v>78519</v>
      </c>
      <c r="C41950" s="15" t="s">
        <v>41</v>
      </c>
      <c r="D41950" s="16" t="s">
        <v>78664</v>
      </c>
      <c r="E41950" s="16" t="s">
        <v>78665</v>
      </c>
      <c r="F41950" s="17">
        <v>450000</v>
      </c>
      <c r="G41950" s="18" t="s">
        <v>36</v>
      </c>
      <c r="H41950" s="17">
        <v>450000</v>
      </c>
      <c r="I41950" s="17">
        <v>450000</v>
      </c>
      <c r="J41950" s="19">
        <v>100</v>
      </c>
      <c r="K41950" s="18" t="s">
        <v>36</v>
      </c>
      <c r="L41950" s="17">
        <v>0</v>
      </c>
      <c r="M41950" s="17">
        <v>0</v>
      </c>
      <c r="N41950" s="18" t="s">
        <v>36</v>
      </c>
      <c r="O41950" s="17">
        <v>0</v>
      </c>
    </row>
    <row r="41951" spans="1:15" x14ac:dyDescent="0.35">
      <c r="A41951" s="15" t="s">
        <v>71136</v>
      </c>
      <c r="B41951" s="15" t="s">
        <v>78519</v>
      </c>
      <c r="C41951" s="15" t="s">
        <v>41</v>
      </c>
      <c r="D41951" s="16" t="s">
        <v>78666</v>
      </c>
      <c r="E41951" s="16" t="s">
        <v>78667</v>
      </c>
      <c r="F41951" s="17">
        <v>495000</v>
      </c>
      <c r="G41951" s="18" t="s">
        <v>36</v>
      </c>
      <c r="H41951" s="17">
        <v>495000</v>
      </c>
      <c r="I41951" s="17">
        <v>495000</v>
      </c>
      <c r="J41951" s="19">
        <v>100</v>
      </c>
      <c r="K41951" s="18" t="s">
        <v>36</v>
      </c>
      <c r="L41951" s="17">
        <v>0</v>
      </c>
      <c r="M41951" s="17">
        <v>0</v>
      </c>
      <c r="N41951" s="18" t="s">
        <v>36</v>
      </c>
      <c r="O41951" s="17">
        <v>0</v>
      </c>
    </row>
    <row r="41952" spans="1:15" x14ac:dyDescent="0.35">
      <c r="A41952" s="15" t="s">
        <v>71136</v>
      </c>
      <c r="B41952" s="15" t="s">
        <v>78519</v>
      </c>
      <c r="C41952" s="15" t="s">
        <v>41</v>
      </c>
      <c r="D41952" s="16" t="s">
        <v>78668</v>
      </c>
      <c r="E41952" s="16" t="s">
        <v>78669</v>
      </c>
      <c r="F41952" s="17">
        <v>224000</v>
      </c>
      <c r="G41952" s="18" t="s">
        <v>36</v>
      </c>
      <c r="H41952" s="17">
        <v>224000</v>
      </c>
      <c r="I41952" s="17">
        <v>224000</v>
      </c>
      <c r="J41952" s="19">
        <v>100</v>
      </c>
      <c r="K41952" s="17">
        <v>0</v>
      </c>
      <c r="L41952" s="17">
        <v>0</v>
      </c>
      <c r="M41952" s="17">
        <v>0</v>
      </c>
      <c r="N41952" s="18" t="s">
        <v>36</v>
      </c>
      <c r="O41952" s="17">
        <v>0</v>
      </c>
    </row>
    <row r="41953" spans="1:15" x14ac:dyDescent="0.35">
      <c r="A41953" s="15" t="s">
        <v>71136</v>
      </c>
      <c r="B41953" s="15" t="s">
        <v>78519</v>
      </c>
      <c r="C41953" s="15" t="s">
        <v>41</v>
      </c>
      <c r="D41953" s="16" t="s">
        <v>78670</v>
      </c>
      <c r="E41953" s="16" t="s">
        <v>78671</v>
      </c>
      <c r="F41953" s="17">
        <v>86700</v>
      </c>
      <c r="G41953" s="18" t="s">
        <v>36</v>
      </c>
      <c r="H41953" s="17">
        <v>86700</v>
      </c>
      <c r="I41953" s="17">
        <v>86700</v>
      </c>
      <c r="J41953" s="19">
        <v>100</v>
      </c>
      <c r="K41953" s="18" t="s">
        <v>36</v>
      </c>
      <c r="L41953" s="17">
        <v>0</v>
      </c>
      <c r="M41953" s="17">
        <v>0</v>
      </c>
      <c r="N41953" s="18" t="s">
        <v>36</v>
      </c>
      <c r="O41953" s="17">
        <v>0</v>
      </c>
    </row>
    <row r="41954" spans="1:15" x14ac:dyDescent="0.35">
      <c r="A41954" s="15" t="s">
        <v>71136</v>
      </c>
      <c r="B41954" s="15" t="s">
        <v>78519</v>
      </c>
      <c r="C41954" s="15" t="s">
        <v>41</v>
      </c>
      <c r="D41954" s="16" t="s">
        <v>78672</v>
      </c>
      <c r="E41954" s="16" t="s">
        <v>78673</v>
      </c>
      <c r="F41954" s="17">
        <v>470000</v>
      </c>
      <c r="G41954" s="18" t="s">
        <v>36</v>
      </c>
      <c r="H41954" s="17">
        <v>470000</v>
      </c>
      <c r="I41954" s="17">
        <v>470000</v>
      </c>
      <c r="J41954" s="19">
        <v>100</v>
      </c>
      <c r="K41954" s="18" t="s">
        <v>36</v>
      </c>
      <c r="L41954" s="17">
        <v>0</v>
      </c>
      <c r="M41954" s="17">
        <v>0</v>
      </c>
      <c r="N41954" s="18" t="s">
        <v>36</v>
      </c>
      <c r="O41954" s="17">
        <v>0</v>
      </c>
    </row>
    <row r="41955" spans="1:15" x14ac:dyDescent="0.35">
      <c r="A41955" s="15" t="s">
        <v>71136</v>
      </c>
      <c r="B41955" s="15" t="s">
        <v>78519</v>
      </c>
      <c r="C41955" s="15" t="s">
        <v>41</v>
      </c>
      <c r="D41955" s="16" t="s">
        <v>78674</v>
      </c>
      <c r="E41955" s="16" t="s">
        <v>78675</v>
      </c>
      <c r="F41955" s="17">
        <v>274000</v>
      </c>
      <c r="G41955" s="18" t="s">
        <v>36</v>
      </c>
      <c r="H41955" s="17">
        <v>274000</v>
      </c>
      <c r="I41955" s="18" t="s">
        <v>36</v>
      </c>
      <c r="J41955" s="18" t="s">
        <v>36</v>
      </c>
      <c r="K41955" s="17">
        <v>274000</v>
      </c>
      <c r="L41955" s="18" t="s">
        <v>36</v>
      </c>
      <c r="M41955" s="17">
        <v>0</v>
      </c>
      <c r="N41955" s="18" t="s">
        <v>36</v>
      </c>
      <c r="O41955" s="17">
        <v>274000</v>
      </c>
    </row>
    <row r="41956" spans="1:15" x14ac:dyDescent="0.35">
      <c r="A41956" s="15" t="s">
        <v>71136</v>
      </c>
      <c r="B41956" s="15" t="s">
        <v>78519</v>
      </c>
      <c r="C41956" s="15" t="s">
        <v>41</v>
      </c>
      <c r="D41956" s="16" t="s">
        <v>78676</v>
      </c>
      <c r="E41956" s="16" t="s">
        <v>78677</v>
      </c>
      <c r="F41956" s="17">
        <v>477500</v>
      </c>
      <c r="G41956" s="18" t="s">
        <v>36</v>
      </c>
      <c r="H41956" s="17">
        <v>477500</v>
      </c>
      <c r="I41956" s="17">
        <v>477500</v>
      </c>
      <c r="J41956" s="19">
        <v>100</v>
      </c>
      <c r="K41956" s="18" t="s">
        <v>36</v>
      </c>
      <c r="L41956" s="17">
        <v>0</v>
      </c>
      <c r="M41956" s="17">
        <v>0</v>
      </c>
      <c r="N41956" s="18" t="s">
        <v>36</v>
      </c>
      <c r="O41956" s="17">
        <v>0</v>
      </c>
    </row>
    <row r="41957" spans="1:15" x14ac:dyDescent="0.35">
      <c r="A41957" s="15" t="s">
        <v>71136</v>
      </c>
      <c r="B41957" s="15" t="s">
        <v>78519</v>
      </c>
      <c r="C41957" s="15" t="s">
        <v>41</v>
      </c>
      <c r="D41957" s="16" t="s">
        <v>78678</v>
      </c>
      <c r="E41957" s="16" t="s">
        <v>78679</v>
      </c>
      <c r="F41957" s="17">
        <v>492500</v>
      </c>
      <c r="G41957" s="18" t="s">
        <v>36</v>
      </c>
      <c r="H41957" s="17">
        <v>492500</v>
      </c>
      <c r="I41957" s="17">
        <v>492500</v>
      </c>
      <c r="J41957" s="19">
        <v>100</v>
      </c>
      <c r="K41957" s="18" t="s">
        <v>36</v>
      </c>
      <c r="L41957" s="17">
        <v>0</v>
      </c>
      <c r="M41957" s="17">
        <v>0</v>
      </c>
      <c r="N41957" s="18" t="s">
        <v>36</v>
      </c>
      <c r="O41957" s="17">
        <v>0</v>
      </c>
    </row>
    <row r="41958" spans="1:15" x14ac:dyDescent="0.35">
      <c r="A41958" s="15" t="s">
        <v>71136</v>
      </c>
      <c r="B41958" s="15" t="s">
        <v>78519</v>
      </c>
      <c r="C41958" s="15" t="s">
        <v>41</v>
      </c>
      <c r="D41958" s="16" t="s">
        <v>78680</v>
      </c>
      <c r="E41958" s="16" t="s">
        <v>78681</v>
      </c>
      <c r="F41958" s="17">
        <v>476500</v>
      </c>
      <c r="G41958" s="18" t="s">
        <v>36</v>
      </c>
      <c r="H41958" s="17">
        <v>476500</v>
      </c>
      <c r="I41958" s="17">
        <v>476500</v>
      </c>
      <c r="J41958" s="19">
        <v>100</v>
      </c>
      <c r="K41958" s="18" t="s">
        <v>36</v>
      </c>
      <c r="L41958" s="17">
        <v>0</v>
      </c>
      <c r="M41958" s="17">
        <v>0</v>
      </c>
      <c r="N41958" s="18" t="s">
        <v>36</v>
      </c>
      <c r="O41958" s="17">
        <v>0</v>
      </c>
    </row>
    <row r="41959" spans="1:15" x14ac:dyDescent="0.35">
      <c r="A41959" s="15" t="s">
        <v>71136</v>
      </c>
      <c r="B41959" s="15" t="s">
        <v>78519</v>
      </c>
      <c r="C41959" s="15" t="s">
        <v>41</v>
      </c>
      <c r="D41959" s="16" t="s">
        <v>78682</v>
      </c>
      <c r="E41959" s="16" t="s">
        <v>78683</v>
      </c>
      <c r="F41959" s="17">
        <v>473000</v>
      </c>
      <c r="G41959" s="18" t="s">
        <v>36</v>
      </c>
      <c r="H41959" s="17">
        <v>473000</v>
      </c>
      <c r="I41959" s="17">
        <v>473000</v>
      </c>
      <c r="J41959" s="19">
        <v>100</v>
      </c>
      <c r="K41959" s="18" t="s">
        <v>36</v>
      </c>
      <c r="L41959" s="17">
        <v>0</v>
      </c>
      <c r="M41959" s="17">
        <v>0</v>
      </c>
      <c r="N41959" s="18" t="s">
        <v>36</v>
      </c>
      <c r="O41959" s="17">
        <v>0</v>
      </c>
    </row>
    <row r="41960" spans="1:15" x14ac:dyDescent="0.35">
      <c r="A41960" s="15" t="s">
        <v>71136</v>
      </c>
      <c r="B41960" s="15" t="s">
        <v>78519</v>
      </c>
      <c r="C41960" s="15" t="s">
        <v>41</v>
      </c>
      <c r="D41960" s="16" t="s">
        <v>78684</v>
      </c>
      <c r="E41960" s="16" t="s">
        <v>78685</v>
      </c>
      <c r="F41960" s="17">
        <v>1348000</v>
      </c>
      <c r="G41960" s="18" t="s">
        <v>36</v>
      </c>
      <c r="H41960" s="17">
        <v>1348000</v>
      </c>
      <c r="I41960" s="17">
        <v>1348000</v>
      </c>
      <c r="J41960" s="19">
        <v>100</v>
      </c>
      <c r="K41960" s="18" t="s">
        <v>36</v>
      </c>
      <c r="L41960" s="17">
        <v>0</v>
      </c>
      <c r="M41960" s="17">
        <v>0</v>
      </c>
      <c r="N41960" s="18" t="s">
        <v>36</v>
      </c>
      <c r="O41960" s="17">
        <v>0</v>
      </c>
    </row>
    <row r="41961" spans="1:15" x14ac:dyDescent="0.35">
      <c r="A41961" s="15" t="s">
        <v>71136</v>
      </c>
      <c r="B41961" s="15" t="s">
        <v>78519</v>
      </c>
      <c r="C41961" s="15" t="s">
        <v>41</v>
      </c>
      <c r="D41961" s="16" t="s">
        <v>78686</v>
      </c>
      <c r="E41961" s="16" t="s">
        <v>78687</v>
      </c>
      <c r="F41961" s="17">
        <v>1483000</v>
      </c>
      <c r="G41961" s="18" t="s">
        <v>36</v>
      </c>
      <c r="H41961" s="17">
        <v>1483000</v>
      </c>
      <c r="I41961" s="17">
        <v>1483000</v>
      </c>
      <c r="J41961" s="19">
        <v>100</v>
      </c>
      <c r="K41961" s="18" t="s">
        <v>36</v>
      </c>
      <c r="L41961" s="17">
        <v>0</v>
      </c>
      <c r="M41961" s="17">
        <v>0</v>
      </c>
      <c r="N41961" s="18" t="s">
        <v>36</v>
      </c>
      <c r="O41961" s="17">
        <v>0</v>
      </c>
    </row>
    <row r="41962" spans="1:15" x14ac:dyDescent="0.35">
      <c r="A41962" s="15" t="s">
        <v>71136</v>
      </c>
      <c r="B41962" s="15" t="s">
        <v>78519</v>
      </c>
      <c r="C41962" s="15" t="s">
        <v>41</v>
      </c>
      <c r="D41962" s="16" t="s">
        <v>78688</v>
      </c>
      <c r="E41962" s="16" t="s">
        <v>78689</v>
      </c>
      <c r="F41962" s="17">
        <v>492500</v>
      </c>
      <c r="G41962" s="18" t="s">
        <v>36</v>
      </c>
      <c r="H41962" s="17">
        <v>492500</v>
      </c>
      <c r="I41962" s="17">
        <v>492500</v>
      </c>
      <c r="J41962" s="19">
        <v>100</v>
      </c>
      <c r="K41962" s="18" t="s">
        <v>36</v>
      </c>
      <c r="L41962" s="17">
        <v>0</v>
      </c>
      <c r="M41962" s="17">
        <v>0</v>
      </c>
      <c r="N41962" s="18" t="s">
        <v>36</v>
      </c>
      <c r="O41962" s="17">
        <v>0</v>
      </c>
    </row>
    <row r="41963" spans="1:15" x14ac:dyDescent="0.35">
      <c r="A41963" s="15" t="s">
        <v>71136</v>
      </c>
      <c r="B41963" s="15" t="s">
        <v>78519</v>
      </c>
      <c r="C41963" s="15" t="s">
        <v>41</v>
      </c>
      <c r="D41963" s="16" t="s">
        <v>78690</v>
      </c>
      <c r="E41963" s="16" t="s">
        <v>78691</v>
      </c>
      <c r="F41963" s="17">
        <v>485500</v>
      </c>
      <c r="G41963" s="18" t="s">
        <v>36</v>
      </c>
      <c r="H41963" s="17">
        <v>485500</v>
      </c>
      <c r="I41963" s="17">
        <v>485500</v>
      </c>
      <c r="J41963" s="19">
        <v>100</v>
      </c>
      <c r="K41963" s="18" t="s">
        <v>36</v>
      </c>
      <c r="L41963" s="17">
        <v>0</v>
      </c>
      <c r="M41963" s="17">
        <v>0</v>
      </c>
      <c r="N41963" s="18" t="s">
        <v>36</v>
      </c>
      <c r="O41963" s="17">
        <v>0</v>
      </c>
    </row>
    <row r="41964" spans="1:15" x14ac:dyDescent="0.35">
      <c r="A41964" s="15" t="s">
        <v>71136</v>
      </c>
      <c r="B41964" s="15" t="s">
        <v>78519</v>
      </c>
      <c r="C41964" s="15" t="s">
        <v>41</v>
      </c>
      <c r="D41964" s="16" t="s">
        <v>78692</v>
      </c>
      <c r="E41964" s="16" t="s">
        <v>78693</v>
      </c>
      <c r="F41964" s="17">
        <v>336500</v>
      </c>
      <c r="G41964" s="18" t="s">
        <v>36</v>
      </c>
      <c r="H41964" s="17">
        <v>336500</v>
      </c>
      <c r="I41964" s="17">
        <v>336500</v>
      </c>
      <c r="J41964" s="19">
        <v>100</v>
      </c>
      <c r="K41964" s="18" t="s">
        <v>36</v>
      </c>
      <c r="L41964" s="17">
        <v>0</v>
      </c>
      <c r="M41964" s="17">
        <v>0</v>
      </c>
      <c r="N41964" s="18" t="s">
        <v>36</v>
      </c>
      <c r="O41964" s="17">
        <v>0</v>
      </c>
    </row>
    <row r="41965" spans="1:15" x14ac:dyDescent="0.35">
      <c r="A41965" s="15" t="s">
        <v>71136</v>
      </c>
      <c r="B41965" s="15" t="s">
        <v>78519</v>
      </c>
      <c r="C41965" s="15" t="s">
        <v>41</v>
      </c>
      <c r="D41965" s="16" t="s">
        <v>78694</v>
      </c>
      <c r="E41965" s="16" t="s">
        <v>78695</v>
      </c>
      <c r="F41965" s="17">
        <v>495500</v>
      </c>
      <c r="G41965" s="18" t="s">
        <v>36</v>
      </c>
      <c r="H41965" s="17">
        <v>495500</v>
      </c>
      <c r="I41965" s="17">
        <v>495500</v>
      </c>
      <c r="J41965" s="19">
        <v>100</v>
      </c>
      <c r="K41965" s="18" t="s">
        <v>36</v>
      </c>
      <c r="L41965" s="17">
        <v>0</v>
      </c>
      <c r="M41965" s="17">
        <v>0</v>
      </c>
      <c r="N41965" s="18" t="s">
        <v>36</v>
      </c>
      <c r="O41965" s="17">
        <v>0</v>
      </c>
    </row>
    <row r="41966" spans="1:15" x14ac:dyDescent="0.35">
      <c r="A41966" s="15" t="s">
        <v>71136</v>
      </c>
      <c r="B41966" s="15" t="s">
        <v>78519</v>
      </c>
      <c r="C41966" s="15" t="s">
        <v>41</v>
      </c>
      <c r="D41966" s="16" t="s">
        <v>78696</v>
      </c>
      <c r="E41966" s="16" t="s">
        <v>78697</v>
      </c>
      <c r="F41966" s="17">
        <v>312500</v>
      </c>
      <c r="G41966" s="18" t="s">
        <v>36</v>
      </c>
      <c r="H41966" s="17">
        <v>312500</v>
      </c>
      <c r="I41966" s="17">
        <v>312500</v>
      </c>
      <c r="J41966" s="19">
        <v>100</v>
      </c>
      <c r="K41966" s="18" t="s">
        <v>36</v>
      </c>
      <c r="L41966" s="17">
        <v>0</v>
      </c>
      <c r="M41966" s="17">
        <v>0</v>
      </c>
      <c r="N41966" s="18" t="s">
        <v>36</v>
      </c>
      <c r="O41966" s="17">
        <v>0</v>
      </c>
    </row>
    <row r="41967" spans="1:15" x14ac:dyDescent="0.35">
      <c r="A41967" s="15" t="s">
        <v>71136</v>
      </c>
      <c r="B41967" s="15" t="s">
        <v>78519</v>
      </c>
      <c r="C41967" s="15" t="s">
        <v>41</v>
      </c>
      <c r="D41967" s="16" t="s">
        <v>78698</v>
      </c>
      <c r="E41967" s="16" t="s">
        <v>78699</v>
      </c>
      <c r="F41967" s="17">
        <v>499000</v>
      </c>
      <c r="G41967" s="18" t="s">
        <v>36</v>
      </c>
      <c r="H41967" s="17">
        <v>499000</v>
      </c>
      <c r="I41967" s="17">
        <v>499000</v>
      </c>
      <c r="J41967" s="19">
        <v>100</v>
      </c>
      <c r="K41967" s="18" t="s">
        <v>36</v>
      </c>
      <c r="L41967" s="17">
        <v>0</v>
      </c>
      <c r="M41967" s="17">
        <v>0</v>
      </c>
      <c r="N41967" s="18" t="s">
        <v>36</v>
      </c>
      <c r="O41967" s="17">
        <v>0</v>
      </c>
    </row>
    <row r="41968" spans="1:15" x14ac:dyDescent="0.35">
      <c r="A41968" s="15" t="s">
        <v>71136</v>
      </c>
      <c r="B41968" s="15" t="s">
        <v>78519</v>
      </c>
      <c r="C41968" s="15" t="s">
        <v>41</v>
      </c>
      <c r="D41968" s="16" t="s">
        <v>78700</v>
      </c>
      <c r="E41968" s="16" t="s">
        <v>78701</v>
      </c>
      <c r="F41968" s="17">
        <v>499500</v>
      </c>
      <c r="G41968" s="18" t="s">
        <v>36</v>
      </c>
      <c r="H41968" s="17">
        <v>499500</v>
      </c>
      <c r="I41968" s="17">
        <v>499500</v>
      </c>
      <c r="J41968" s="19">
        <v>100</v>
      </c>
      <c r="K41968" s="18" t="s">
        <v>36</v>
      </c>
      <c r="L41968" s="17">
        <v>0</v>
      </c>
      <c r="M41968" s="17">
        <v>0</v>
      </c>
      <c r="N41968" s="18" t="s">
        <v>36</v>
      </c>
      <c r="O41968" s="17">
        <v>0</v>
      </c>
    </row>
    <row r="41969" spans="1:15" x14ac:dyDescent="0.35">
      <c r="A41969" s="15" t="s">
        <v>71136</v>
      </c>
      <c r="B41969" s="15" t="s">
        <v>78519</v>
      </c>
      <c r="C41969" s="15" t="s">
        <v>41</v>
      </c>
      <c r="D41969" s="16" t="s">
        <v>78702</v>
      </c>
      <c r="E41969" s="16" t="s">
        <v>78703</v>
      </c>
      <c r="F41969" s="17">
        <v>499500</v>
      </c>
      <c r="G41969" s="18" t="s">
        <v>36</v>
      </c>
      <c r="H41969" s="17">
        <v>499500</v>
      </c>
      <c r="I41969" s="17">
        <v>499500</v>
      </c>
      <c r="J41969" s="19">
        <v>100</v>
      </c>
      <c r="K41969" s="18" t="s">
        <v>36</v>
      </c>
      <c r="L41969" s="17">
        <v>0</v>
      </c>
      <c r="M41969" s="17">
        <v>0</v>
      </c>
      <c r="N41969" s="18" t="s">
        <v>36</v>
      </c>
      <c r="O41969" s="17">
        <v>0</v>
      </c>
    </row>
    <row r="41970" spans="1:15" x14ac:dyDescent="0.35">
      <c r="A41970" s="15" t="s">
        <v>71136</v>
      </c>
      <c r="B41970" s="15" t="s">
        <v>78519</v>
      </c>
      <c r="C41970" s="15" t="s">
        <v>41</v>
      </c>
      <c r="D41970" s="16" t="s">
        <v>78704</v>
      </c>
      <c r="E41970" s="16" t="s">
        <v>78705</v>
      </c>
      <c r="F41970" s="17">
        <v>499500</v>
      </c>
      <c r="G41970" s="18" t="s">
        <v>36</v>
      </c>
      <c r="H41970" s="17">
        <v>499500</v>
      </c>
      <c r="I41970" s="17">
        <v>499500</v>
      </c>
      <c r="J41970" s="19">
        <v>100</v>
      </c>
      <c r="K41970" s="18" t="s">
        <v>36</v>
      </c>
      <c r="L41970" s="17">
        <v>0</v>
      </c>
      <c r="M41970" s="17">
        <v>0</v>
      </c>
      <c r="N41970" s="18" t="s">
        <v>36</v>
      </c>
      <c r="O41970" s="17">
        <v>0</v>
      </c>
    </row>
    <row r="41971" spans="1:15" x14ac:dyDescent="0.35">
      <c r="A41971" s="15" t="s">
        <v>71136</v>
      </c>
      <c r="B41971" s="15" t="s">
        <v>78519</v>
      </c>
      <c r="C41971" s="15" t="s">
        <v>41</v>
      </c>
      <c r="D41971" s="16" t="s">
        <v>78706</v>
      </c>
      <c r="E41971" s="16" t="s">
        <v>78707</v>
      </c>
      <c r="F41971" s="17">
        <v>499500</v>
      </c>
      <c r="G41971" s="18" t="s">
        <v>36</v>
      </c>
      <c r="H41971" s="17">
        <v>499500</v>
      </c>
      <c r="I41971" s="17">
        <v>499500</v>
      </c>
      <c r="J41971" s="19">
        <v>100</v>
      </c>
      <c r="K41971" s="18" t="s">
        <v>36</v>
      </c>
      <c r="L41971" s="17">
        <v>0</v>
      </c>
      <c r="M41971" s="17">
        <v>0</v>
      </c>
      <c r="N41971" s="18" t="s">
        <v>36</v>
      </c>
      <c r="O41971" s="17">
        <v>0</v>
      </c>
    </row>
    <row r="41972" spans="1:15" x14ac:dyDescent="0.35">
      <c r="A41972" s="15" t="s">
        <v>71136</v>
      </c>
      <c r="B41972" s="15" t="s">
        <v>78519</v>
      </c>
      <c r="C41972" s="15" t="s">
        <v>41</v>
      </c>
      <c r="D41972" s="16" t="s">
        <v>78708</v>
      </c>
      <c r="E41972" s="16" t="s">
        <v>78709</v>
      </c>
      <c r="F41972" s="17">
        <v>300000</v>
      </c>
      <c r="G41972" s="18" t="s">
        <v>36</v>
      </c>
      <c r="H41972" s="17">
        <v>300000</v>
      </c>
      <c r="I41972" s="17">
        <v>300000</v>
      </c>
      <c r="J41972" s="19">
        <v>100</v>
      </c>
      <c r="K41972" s="18" t="s">
        <v>36</v>
      </c>
      <c r="L41972" s="17">
        <v>0</v>
      </c>
      <c r="M41972" s="17">
        <v>0</v>
      </c>
      <c r="N41972" s="18" t="s">
        <v>36</v>
      </c>
      <c r="O41972" s="17">
        <v>0</v>
      </c>
    </row>
    <row r="41973" spans="1:15" x14ac:dyDescent="0.35">
      <c r="A41973" s="15" t="s">
        <v>71136</v>
      </c>
      <c r="B41973" s="11" t="s">
        <v>78710</v>
      </c>
      <c r="C41973" s="11" t="s">
        <v>15</v>
      </c>
      <c r="D41973" s="11" t="s">
        <v>15</v>
      </c>
      <c r="E41973" s="11" t="s">
        <v>15</v>
      </c>
      <c r="F41973" s="12">
        <v>314441128.53999996</v>
      </c>
      <c r="G41973" s="12">
        <v>0</v>
      </c>
      <c r="H41973" s="12">
        <v>314441128.53999996</v>
      </c>
      <c r="I41973" s="12">
        <v>302884583.16000003</v>
      </c>
      <c r="J41973" s="13">
        <v>96.324734797366105</v>
      </c>
      <c r="K41973" s="12">
        <v>9921865.6300000008</v>
      </c>
      <c r="L41973" s="12">
        <v>1541596.1</v>
      </c>
      <c r="M41973" s="12">
        <v>93083.65</v>
      </c>
      <c r="N41973" s="14" t="s">
        <v>36</v>
      </c>
      <c r="O41973" s="12">
        <v>11556545.380000001</v>
      </c>
    </row>
    <row r="41974" spans="1:15" x14ac:dyDescent="0.35">
      <c r="A41974" s="15" t="s">
        <v>71136</v>
      </c>
      <c r="B41974" s="15" t="s">
        <v>78711</v>
      </c>
      <c r="C41974" s="11" t="s">
        <v>40</v>
      </c>
      <c r="D41974" s="11" t="s">
        <v>15</v>
      </c>
      <c r="E41974" s="11" t="s">
        <v>15</v>
      </c>
      <c r="F41974" s="12">
        <v>314441128.53999996</v>
      </c>
      <c r="G41974" s="12">
        <v>0</v>
      </c>
      <c r="H41974" s="12">
        <v>314441128.53999996</v>
      </c>
      <c r="I41974" s="12">
        <v>302884583.16000003</v>
      </c>
      <c r="J41974" s="13">
        <v>96.324734797366105</v>
      </c>
      <c r="K41974" s="12">
        <v>9921865.6300000008</v>
      </c>
      <c r="L41974" s="12">
        <v>1541596.1</v>
      </c>
      <c r="M41974" s="12">
        <v>93083.65</v>
      </c>
      <c r="N41974" s="14" t="s">
        <v>36</v>
      </c>
      <c r="O41974" s="12">
        <v>11556545.380000001</v>
      </c>
    </row>
    <row r="41975" spans="1:15" x14ac:dyDescent="0.35">
      <c r="A41975" s="15" t="s">
        <v>71136</v>
      </c>
      <c r="B41975" s="15" t="s">
        <v>78711</v>
      </c>
      <c r="C41975" s="15" t="s">
        <v>41</v>
      </c>
      <c r="D41975" s="16" t="s">
        <v>78712</v>
      </c>
      <c r="E41975" s="16" t="s">
        <v>49</v>
      </c>
      <c r="F41975" s="17">
        <v>799000</v>
      </c>
      <c r="G41975" s="18" t="s">
        <v>36</v>
      </c>
      <c r="H41975" s="17">
        <v>799000</v>
      </c>
      <c r="I41975" s="17">
        <v>799000</v>
      </c>
      <c r="J41975" s="19">
        <v>100</v>
      </c>
      <c r="K41975" s="18" t="s">
        <v>36</v>
      </c>
      <c r="L41975" s="17">
        <v>0</v>
      </c>
      <c r="M41975" s="17">
        <v>0</v>
      </c>
      <c r="N41975" s="18" t="s">
        <v>36</v>
      </c>
      <c r="O41975" s="17">
        <v>0</v>
      </c>
    </row>
    <row r="41976" spans="1:15" x14ac:dyDescent="0.35">
      <c r="A41976" s="15" t="s">
        <v>71136</v>
      </c>
      <c r="B41976" s="15" t="s">
        <v>78711</v>
      </c>
      <c r="C41976" s="15" t="s">
        <v>41</v>
      </c>
      <c r="D41976" s="16" t="s">
        <v>78713</v>
      </c>
      <c r="E41976" s="16" t="s">
        <v>78714</v>
      </c>
      <c r="F41976" s="17">
        <v>2490000</v>
      </c>
      <c r="G41976" s="18" t="s">
        <v>36</v>
      </c>
      <c r="H41976" s="17">
        <v>2490000</v>
      </c>
      <c r="I41976" s="18" t="s">
        <v>36</v>
      </c>
      <c r="J41976" s="18" t="s">
        <v>36</v>
      </c>
      <c r="K41976" s="17">
        <v>2490000</v>
      </c>
      <c r="L41976" s="18" t="s">
        <v>36</v>
      </c>
      <c r="M41976" s="17">
        <v>0</v>
      </c>
      <c r="N41976" s="18" t="s">
        <v>36</v>
      </c>
      <c r="O41976" s="17">
        <v>2490000</v>
      </c>
    </row>
    <row r="41977" spans="1:15" x14ac:dyDescent="0.35">
      <c r="A41977" s="15" t="s">
        <v>71136</v>
      </c>
      <c r="B41977" s="15" t="s">
        <v>78711</v>
      </c>
      <c r="C41977" s="15" t="s">
        <v>41</v>
      </c>
      <c r="D41977" s="16" t="s">
        <v>78715</v>
      </c>
      <c r="E41977" s="16" t="s">
        <v>78716</v>
      </c>
      <c r="F41977" s="17">
        <v>8000000</v>
      </c>
      <c r="G41977" s="18" t="s">
        <v>36</v>
      </c>
      <c r="H41977" s="17">
        <v>8000000</v>
      </c>
      <c r="I41977" s="17">
        <v>7608523.1900000004</v>
      </c>
      <c r="J41977" s="19">
        <v>95.106539874999996</v>
      </c>
      <c r="K41977" s="17">
        <v>391025</v>
      </c>
      <c r="L41977" s="17">
        <v>451.81</v>
      </c>
      <c r="M41977" s="17">
        <v>0</v>
      </c>
      <c r="N41977" s="18" t="s">
        <v>36</v>
      </c>
      <c r="O41977" s="17">
        <v>391476.81</v>
      </c>
    </row>
    <row r="41978" spans="1:15" x14ac:dyDescent="0.35">
      <c r="A41978" s="15" t="s">
        <v>71136</v>
      </c>
      <c r="B41978" s="15" t="s">
        <v>78711</v>
      </c>
      <c r="C41978" s="15" t="s">
        <v>41</v>
      </c>
      <c r="D41978" s="16" t="s">
        <v>78717</v>
      </c>
      <c r="E41978" s="16" t="s">
        <v>78718</v>
      </c>
      <c r="F41978" s="17">
        <v>9430000</v>
      </c>
      <c r="G41978" s="18" t="s">
        <v>36</v>
      </c>
      <c r="H41978" s="17">
        <v>9430000</v>
      </c>
      <c r="I41978" s="17">
        <v>9430000</v>
      </c>
      <c r="J41978" s="19">
        <v>100</v>
      </c>
      <c r="K41978" s="18" t="s">
        <v>36</v>
      </c>
      <c r="L41978" s="17">
        <v>0</v>
      </c>
      <c r="M41978" s="17">
        <v>0</v>
      </c>
      <c r="N41978" s="18" t="s">
        <v>36</v>
      </c>
      <c r="O41978" s="17">
        <v>0</v>
      </c>
    </row>
    <row r="41979" spans="1:15" x14ac:dyDescent="0.35">
      <c r="A41979" s="15" t="s">
        <v>71136</v>
      </c>
      <c r="B41979" s="15" t="s">
        <v>78711</v>
      </c>
      <c r="C41979" s="15" t="s">
        <v>41</v>
      </c>
      <c r="D41979" s="16" t="s">
        <v>78719</v>
      </c>
      <c r="E41979" s="16" t="s">
        <v>78720</v>
      </c>
      <c r="F41979" s="17">
        <v>1100.6300000000001</v>
      </c>
      <c r="G41979" s="18" t="s">
        <v>36</v>
      </c>
      <c r="H41979" s="17">
        <v>1100.6300000000001</v>
      </c>
      <c r="I41979" s="18" t="s">
        <v>36</v>
      </c>
      <c r="J41979" s="18" t="s">
        <v>36</v>
      </c>
      <c r="K41979" s="18" t="s">
        <v>36</v>
      </c>
      <c r="L41979" s="17">
        <v>1100.6300000000001</v>
      </c>
      <c r="M41979" s="17">
        <v>0</v>
      </c>
      <c r="N41979" s="18" t="s">
        <v>36</v>
      </c>
      <c r="O41979" s="17">
        <v>1100.6300000000001</v>
      </c>
    </row>
    <row r="41980" spans="1:15" x14ac:dyDescent="0.35">
      <c r="A41980" s="15" t="s">
        <v>71136</v>
      </c>
      <c r="B41980" s="15" t="s">
        <v>78711</v>
      </c>
      <c r="C41980" s="15" t="s">
        <v>41</v>
      </c>
      <c r="D41980" s="16" t="s">
        <v>78721</v>
      </c>
      <c r="E41980" s="16" t="s">
        <v>78722</v>
      </c>
      <c r="F41980" s="17">
        <v>17822054.640000001</v>
      </c>
      <c r="G41980" s="18" t="s">
        <v>36</v>
      </c>
      <c r="H41980" s="17">
        <v>17822054.640000001</v>
      </c>
      <c r="I41980" s="17">
        <v>17822054.640000001</v>
      </c>
      <c r="J41980" s="19">
        <v>100</v>
      </c>
      <c r="K41980" s="18" t="s">
        <v>36</v>
      </c>
      <c r="L41980" s="17">
        <v>0</v>
      </c>
      <c r="M41980" s="17">
        <v>0</v>
      </c>
      <c r="N41980" s="18" t="s">
        <v>36</v>
      </c>
      <c r="O41980" s="17">
        <v>0</v>
      </c>
    </row>
    <row r="41981" spans="1:15" x14ac:dyDescent="0.35">
      <c r="A41981" s="15" t="s">
        <v>71136</v>
      </c>
      <c r="B41981" s="15" t="s">
        <v>78711</v>
      </c>
      <c r="C41981" s="15" t="s">
        <v>41</v>
      </c>
      <c r="D41981" s="16" t="s">
        <v>78723</v>
      </c>
      <c r="E41981" s="16" t="s">
        <v>78724</v>
      </c>
      <c r="F41981" s="17">
        <v>18657500</v>
      </c>
      <c r="G41981" s="18" t="s">
        <v>36</v>
      </c>
      <c r="H41981" s="17">
        <v>18657500</v>
      </c>
      <c r="I41981" s="17">
        <v>18657500</v>
      </c>
      <c r="J41981" s="19">
        <v>100</v>
      </c>
      <c r="K41981" s="18" t="s">
        <v>36</v>
      </c>
      <c r="L41981" s="17">
        <v>0</v>
      </c>
      <c r="M41981" s="17">
        <v>0</v>
      </c>
      <c r="N41981" s="18" t="s">
        <v>36</v>
      </c>
      <c r="O41981" s="17">
        <v>0</v>
      </c>
    </row>
    <row r="41982" spans="1:15" x14ac:dyDescent="0.35">
      <c r="A41982" s="15" t="s">
        <v>71136</v>
      </c>
      <c r="B41982" s="15" t="s">
        <v>78711</v>
      </c>
      <c r="C41982" s="15" t="s">
        <v>41</v>
      </c>
      <c r="D41982" s="16" t="s">
        <v>78725</v>
      </c>
      <c r="E41982" s="16" t="s">
        <v>71160</v>
      </c>
      <c r="F41982" s="17">
        <v>21293</v>
      </c>
      <c r="G41982" s="18" t="s">
        <v>36</v>
      </c>
      <c r="H41982" s="17">
        <v>21293</v>
      </c>
      <c r="I41982" s="17">
        <v>21293</v>
      </c>
      <c r="J41982" s="19">
        <v>100</v>
      </c>
      <c r="K41982" s="18" t="s">
        <v>36</v>
      </c>
      <c r="L41982" s="17">
        <v>0</v>
      </c>
      <c r="M41982" s="17">
        <v>0</v>
      </c>
      <c r="N41982" s="18" t="s">
        <v>36</v>
      </c>
      <c r="O41982" s="17">
        <v>0</v>
      </c>
    </row>
    <row r="41983" spans="1:15" x14ac:dyDescent="0.35">
      <c r="A41983" s="15" t="s">
        <v>71136</v>
      </c>
      <c r="B41983" s="15" t="s">
        <v>78711</v>
      </c>
      <c r="C41983" s="15" t="s">
        <v>41</v>
      </c>
      <c r="D41983" s="16" t="s">
        <v>78726</v>
      </c>
      <c r="E41983" s="16" t="s">
        <v>49</v>
      </c>
      <c r="F41983" s="17">
        <v>498500</v>
      </c>
      <c r="G41983" s="18" t="s">
        <v>36</v>
      </c>
      <c r="H41983" s="17">
        <v>498500</v>
      </c>
      <c r="I41983" s="17">
        <v>498500</v>
      </c>
      <c r="J41983" s="19">
        <v>100</v>
      </c>
      <c r="K41983" s="18" t="s">
        <v>36</v>
      </c>
      <c r="L41983" s="17">
        <v>0</v>
      </c>
      <c r="M41983" s="17">
        <v>0</v>
      </c>
      <c r="N41983" s="18" t="s">
        <v>36</v>
      </c>
      <c r="O41983" s="17">
        <v>0</v>
      </c>
    </row>
    <row r="41984" spans="1:15" x14ac:dyDescent="0.35">
      <c r="A41984" s="15" t="s">
        <v>71136</v>
      </c>
      <c r="B41984" s="15" t="s">
        <v>78711</v>
      </c>
      <c r="C41984" s="15" t="s">
        <v>41</v>
      </c>
      <c r="D41984" s="16" t="s">
        <v>78727</v>
      </c>
      <c r="E41984" s="16" t="s">
        <v>78728</v>
      </c>
      <c r="F41984" s="17">
        <v>1744100</v>
      </c>
      <c r="G41984" s="18" t="s">
        <v>36</v>
      </c>
      <c r="H41984" s="17">
        <v>1744100</v>
      </c>
      <c r="I41984" s="17">
        <v>1744100</v>
      </c>
      <c r="J41984" s="19">
        <v>100</v>
      </c>
      <c r="K41984" s="18" t="s">
        <v>36</v>
      </c>
      <c r="L41984" s="17">
        <v>0</v>
      </c>
      <c r="M41984" s="17">
        <v>0</v>
      </c>
      <c r="N41984" s="18" t="s">
        <v>36</v>
      </c>
      <c r="O41984" s="17">
        <v>0</v>
      </c>
    </row>
    <row r="41985" spans="1:15" x14ac:dyDescent="0.35">
      <c r="A41985" s="15" t="s">
        <v>71136</v>
      </c>
      <c r="B41985" s="15" t="s">
        <v>78711</v>
      </c>
      <c r="C41985" s="15" t="s">
        <v>41</v>
      </c>
      <c r="D41985" s="16" t="s">
        <v>78729</v>
      </c>
      <c r="E41985" s="16" t="s">
        <v>78730</v>
      </c>
      <c r="F41985" s="17">
        <v>8878000</v>
      </c>
      <c r="G41985" s="18" t="s">
        <v>36</v>
      </c>
      <c r="H41985" s="17">
        <v>8878000</v>
      </c>
      <c r="I41985" s="17">
        <v>8878000</v>
      </c>
      <c r="J41985" s="19">
        <v>100</v>
      </c>
      <c r="K41985" s="18" t="s">
        <v>36</v>
      </c>
      <c r="L41985" s="17">
        <v>0</v>
      </c>
      <c r="M41985" s="17">
        <v>0</v>
      </c>
      <c r="N41985" s="18" t="s">
        <v>36</v>
      </c>
      <c r="O41985" s="17">
        <v>0</v>
      </c>
    </row>
    <row r="41986" spans="1:15" x14ac:dyDescent="0.35">
      <c r="A41986" s="15" t="s">
        <v>71136</v>
      </c>
      <c r="B41986" s="15" t="s">
        <v>78711</v>
      </c>
      <c r="C41986" s="15" t="s">
        <v>41</v>
      </c>
      <c r="D41986" s="16" t="s">
        <v>78731</v>
      </c>
      <c r="E41986" s="16" t="s">
        <v>78732</v>
      </c>
      <c r="F41986" s="17">
        <v>1745920</v>
      </c>
      <c r="G41986" s="18" t="s">
        <v>36</v>
      </c>
      <c r="H41986" s="17">
        <v>1745920</v>
      </c>
      <c r="I41986" s="17">
        <v>1745920</v>
      </c>
      <c r="J41986" s="19">
        <v>100</v>
      </c>
      <c r="K41986" s="18" t="s">
        <v>36</v>
      </c>
      <c r="L41986" s="17">
        <v>0</v>
      </c>
      <c r="M41986" s="17">
        <v>0</v>
      </c>
      <c r="N41986" s="18" t="s">
        <v>36</v>
      </c>
      <c r="O41986" s="17">
        <v>0</v>
      </c>
    </row>
    <row r="41987" spans="1:15" x14ac:dyDescent="0.35">
      <c r="A41987" s="15" t="s">
        <v>71136</v>
      </c>
      <c r="B41987" s="15" t="s">
        <v>78711</v>
      </c>
      <c r="C41987" s="15" t="s">
        <v>41</v>
      </c>
      <c r="D41987" s="16" t="s">
        <v>78733</v>
      </c>
      <c r="E41987" s="16" t="s">
        <v>78734</v>
      </c>
      <c r="F41987" s="17">
        <v>5469750</v>
      </c>
      <c r="G41987" s="18" t="s">
        <v>36</v>
      </c>
      <c r="H41987" s="17">
        <v>5469750</v>
      </c>
      <c r="I41987" s="17">
        <v>5469750</v>
      </c>
      <c r="J41987" s="19">
        <v>100</v>
      </c>
      <c r="K41987" s="18" t="s">
        <v>36</v>
      </c>
      <c r="L41987" s="17">
        <v>0</v>
      </c>
      <c r="M41987" s="17">
        <v>0</v>
      </c>
      <c r="N41987" s="18" t="s">
        <v>36</v>
      </c>
      <c r="O41987" s="17">
        <v>0</v>
      </c>
    </row>
    <row r="41988" spans="1:15" x14ac:dyDescent="0.35">
      <c r="A41988" s="15" t="s">
        <v>71136</v>
      </c>
      <c r="B41988" s="15" t="s">
        <v>78711</v>
      </c>
      <c r="C41988" s="15" t="s">
        <v>41</v>
      </c>
      <c r="D41988" s="16" t="s">
        <v>78735</v>
      </c>
      <c r="E41988" s="16" t="s">
        <v>78736</v>
      </c>
      <c r="F41988" s="17">
        <v>8069900</v>
      </c>
      <c r="G41988" s="18" t="s">
        <v>36</v>
      </c>
      <c r="H41988" s="17">
        <v>8069900</v>
      </c>
      <c r="I41988" s="17">
        <v>8069900</v>
      </c>
      <c r="J41988" s="19">
        <v>100</v>
      </c>
      <c r="K41988" s="18" t="s">
        <v>36</v>
      </c>
      <c r="L41988" s="17">
        <v>0</v>
      </c>
      <c r="M41988" s="17">
        <v>0</v>
      </c>
      <c r="N41988" s="18" t="s">
        <v>36</v>
      </c>
      <c r="O41988" s="17">
        <v>0</v>
      </c>
    </row>
    <row r="41989" spans="1:15" x14ac:dyDescent="0.35">
      <c r="A41989" s="15" t="s">
        <v>71136</v>
      </c>
      <c r="B41989" s="15" t="s">
        <v>78711</v>
      </c>
      <c r="C41989" s="15" t="s">
        <v>41</v>
      </c>
      <c r="D41989" s="16" t="s">
        <v>78737</v>
      </c>
      <c r="E41989" s="16" t="s">
        <v>78738</v>
      </c>
      <c r="F41989" s="17">
        <v>7338236.1500000004</v>
      </c>
      <c r="G41989" s="18" t="s">
        <v>36</v>
      </c>
      <c r="H41989" s="17">
        <v>7338236.1500000004</v>
      </c>
      <c r="I41989" s="17">
        <v>7298230.9699999997</v>
      </c>
      <c r="J41989" s="19">
        <v>99.454839294044788</v>
      </c>
      <c r="K41989" s="17">
        <v>39981</v>
      </c>
      <c r="L41989" s="17">
        <v>24.18</v>
      </c>
      <c r="M41989" s="17">
        <v>0</v>
      </c>
      <c r="N41989" s="18" t="s">
        <v>36</v>
      </c>
      <c r="O41989" s="17">
        <v>40005.18</v>
      </c>
    </row>
    <row r="41990" spans="1:15" x14ac:dyDescent="0.35">
      <c r="A41990" s="15" t="s">
        <v>71136</v>
      </c>
      <c r="B41990" s="15" t="s">
        <v>78711</v>
      </c>
      <c r="C41990" s="15" t="s">
        <v>41</v>
      </c>
      <c r="D41990" s="16" t="s">
        <v>78739</v>
      </c>
      <c r="E41990" s="16" t="s">
        <v>78740</v>
      </c>
      <c r="F41990" s="17">
        <v>13574500</v>
      </c>
      <c r="G41990" s="18" t="s">
        <v>36</v>
      </c>
      <c r="H41990" s="17">
        <v>13574500</v>
      </c>
      <c r="I41990" s="17">
        <v>13574500</v>
      </c>
      <c r="J41990" s="19">
        <v>100</v>
      </c>
      <c r="K41990" s="18" t="s">
        <v>36</v>
      </c>
      <c r="L41990" s="17">
        <v>0</v>
      </c>
      <c r="M41990" s="17">
        <v>0</v>
      </c>
      <c r="N41990" s="18" t="s">
        <v>36</v>
      </c>
      <c r="O41990" s="17">
        <v>0</v>
      </c>
    </row>
    <row r="41991" spans="1:15" x14ac:dyDescent="0.35">
      <c r="A41991" s="15" t="s">
        <v>71136</v>
      </c>
      <c r="B41991" s="15" t="s">
        <v>78711</v>
      </c>
      <c r="C41991" s="15" t="s">
        <v>41</v>
      </c>
      <c r="D41991" s="20" t="s">
        <v>78741</v>
      </c>
      <c r="E41991" s="16" t="s">
        <v>78741</v>
      </c>
      <c r="F41991" s="17">
        <v>-5718416.2300000004</v>
      </c>
      <c r="G41991" s="18" t="s">
        <v>36</v>
      </c>
      <c r="H41991" s="17">
        <v>-5718416.2300000004</v>
      </c>
      <c r="I41991" s="17">
        <v>-5718416.2300000004</v>
      </c>
      <c r="J41991" s="19">
        <v>-99.999999999999986</v>
      </c>
      <c r="K41991" s="17">
        <v>0</v>
      </c>
      <c r="L41991" s="17">
        <v>0</v>
      </c>
      <c r="M41991" s="17">
        <v>0</v>
      </c>
      <c r="N41991" s="18" t="s">
        <v>36</v>
      </c>
      <c r="O41991" s="17">
        <v>0</v>
      </c>
    </row>
    <row r="41992" spans="1:15" x14ac:dyDescent="0.35">
      <c r="A41992" s="15" t="s">
        <v>71136</v>
      </c>
      <c r="B41992" s="15" t="s">
        <v>78711</v>
      </c>
      <c r="C41992" s="15" t="s">
        <v>41</v>
      </c>
      <c r="D41992" s="20" t="s">
        <v>78741</v>
      </c>
      <c r="E41992" s="16" t="s">
        <v>78742</v>
      </c>
      <c r="F41992" s="17">
        <v>5718416.2300000004</v>
      </c>
      <c r="G41992" s="18" t="s">
        <v>36</v>
      </c>
      <c r="H41992" s="17">
        <v>5718416.2300000004</v>
      </c>
      <c r="I41992" s="17">
        <v>5718416.2300000004</v>
      </c>
      <c r="J41992" s="19">
        <v>99.999999999999986</v>
      </c>
      <c r="K41992" s="17">
        <v>0</v>
      </c>
      <c r="L41992" s="17">
        <v>0</v>
      </c>
      <c r="M41992" s="17">
        <v>0</v>
      </c>
      <c r="N41992" s="18" t="s">
        <v>36</v>
      </c>
      <c r="O41992" s="17">
        <v>0</v>
      </c>
    </row>
    <row r="41993" spans="1:15" x14ac:dyDescent="0.35">
      <c r="A41993" s="15" t="s">
        <v>71136</v>
      </c>
      <c r="B41993" s="15" t="s">
        <v>78711</v>
      </c>
      <c r="C41993" s="15" t="s">
        <v>41</v>
      </c>
      <c r="D41993" s="16" t="s">
        <v>78743</v>
      </c>
      <c r="E41993" s="16" t="s">
        <v>49</v>
      </c>
      <c r="F41993" s="17">
        <v>250000</v>
      </c>
      <c r="G41993" s="18" t="s">
        <v>36</v>
      </c>
      <c r="H41993" s="17">
        <v>250000</v>
      </c>
      <c r="I41993" s="17">
        <v>250000</v>
      </c>
      <c r="J41993" s="19">
        <v>100</v>
      </c>
      <c r="K41993" s="18" t="s">
        <v>36</v>
      </c>
      <c r="L41993" s="17">
        <v>0</v>
      </c>
      <c r="M41993" s="17">
        <v>0</v>
      </c>
      <c r="N41993" s="18" t="s">
        <v>36</v>
      </c>
      <c r="O41993" s="17">
        <v>0</v>
      </c>
    </row>
    <row r="41994" spans="1:15" x14ac:dyDescent="0.35">
      <c r="A41994" s="15" t="s">
        <v>71136</v>
      </c>
      <c r="B41994" s="15" t="s">
        <v>78711</v>
      </c>
      <c r="C41994" s="15" t="s">
        <v>41</v>
      </c>
      <c r="D41994" s="16" t="s">
        <v>78744</v>
      </c>
      <c r="E41994" s="16" t="s">
        <v>78744</v>
      </c>
      <c r="F41994" s="17">
        <v>0</v>
      </c>
      <c r="G41994" s="18" t="s">
        <v>36</v>
      </c>
      <c r="H41994" s="17">
        <v>0</v>
      </c>
      <c r="I41994" s="17">
        <v>0</v>
      </c>
      <c r="J41994" s="19" t="s">
        <v>1157</v>
      </c>
      <c r="K41994" s="18" t="s">
        <v>36</v>
      </c>
      <c r="L41994" s="17">
        <v>0</v>
      </c>
      <c r="M41994" s="17">
        <v>0</v>
      </c>
      <c r="N41994" s="18" t="s">
        <v>36</v>
      </c>
      <c r="O41994" s="17">
        <v>0</v>
      </c>
    </row>
    <row r="41995" spans="1:15" x14ac:dyDescent="0.35">
      <c r="A41995" s="15" t="s">
        <v>71136</v>
      </c>
      <c r="B41995" s="15" t="s">
        <v>78711</v>
      </c>
      <c r="C41995" s="15" t="s">
        <v>41</v>
      </c>
      <c r="D41995" s="20" t="s">
        <v>78745</v>
      </c>
      <c r="E41995" s="16" t="s">
        <v>78745</v>
      </c>
      <c r="F41995" s="17">
        <v>-308500</v>
      </c>
      <c r="G41995" s="18" t="s">
        <v>36</v>
      </c>
      <c r="H41995" s="17">
        <v>-308500</v>
      </c>
      <c r="I41995" s="17">
        <v>-308500</v>
      </c>
      <c r="J41995" s="19">
        <v>-100</v>
      </c>
      <c r="K41995" s="18" t="s">
        <v>36</v>
      </c>
      <c r="L41995" s="17">
        <v>0</v>
      </c>
      <c r="M41995" s="17">
        <v>0</v>
      </c>
      <c r="N41995" s="18" t="s">
        <v>36</v>
      </c>
      <c r="O41995" s="17">
        <v>0</v>
      </c>
    </row>
    <row r="41996" spans="1:15" x14ac:dyDescent="0.35">
      <c r="A41996" s="15" t="s">
        <v>71136</v>
      </c>
      <c r="B41996" s="15" t="s">
        <v>78711</v>
      </c>
      <c r="C41996" s="15" t="s">
        <v>41</v>
      </c>
      <c r="D41996" s="20" t="s">
        <v>78745</v>
      </c>
      <c r="E41996" s="16" t="s">
        <v>78746</v>
      </c>
      <c r="F41996" s="17">
        <v>308500</v>
      </c>
      <c r="G41996" s="18" t="s">
        <v>36</v>
      </c>
      <c r="H41996" s="17">
        <v>308500</v>
      </c>
      <c r="I41996" s="17">
        <v>308500</v>
      </c>
      <c r="J41996" s="19">
        <v>100</v>
      </c>
      <c r="K41996" s="18" t="s">
        <v>36</v>
      </c>
      <c r="L41996" s="17">
        <v>0</v>
      </c>
      <c r="M41996" s="17">
        <v>0</v>
      </c>
      <c r="N41996" s="18" t="s">
        <v>36</v>
      </c>
      <c r="O41996" s="17">
        <v>0</v>
      </c>
    </row>
    <row r="41997" spans="1:15" x14ac:dyDescent="0.35">
      <c r="A41997" s="15" t="s">
        <v>71136</v>
      </c>
      <c r="B41997" s="15" t="s">
        <v>78711</v>
      </c>
      <c r="C41997" s="15" t="s">
        <v>41</v>
      </c>
      <c r="D41997" s="16" t="s">
        <v>78747</v>
      </c>
      <c r="E41997" s="16" t="s">
        <v>78748</v>
      </c>
      <c r="F41997" s="17">
        <v>4800000</v>
      </c>
      <c r="G41997" s="18" t="s">
        <v>36</v>
      </c>
      <c r="H41997" s="17">
        <v>4800000</v>
      </c>
      <c r="I41997" s="17">
        <v>4800000</v>
      </c>
      <c r="J41997" s="19">
        <v>100</v>
      </c>
      <c r="K41997" s="18" t="s">
        <v>36</v>
      </c>
      <c r="L41997" s="17">
        <v>0</v>
      </c>
      <c r="M41997" s="17">
        <v>0</v>
      </c>
      <c r="N41997" s="18" t="s">
        <v>36</v>
      </c>
      <c r="O41997" s="17">
        <v>0</v>
      </c>
    </row>
    <row r="41998" spans="1:15" x14ac:dyDescent="0.35">
      <c r="A41998" s="15" t="s">
        <v>71136</v>
      </c>
      <c r="B41998" s="15" t="s">
        <v>78711</v>
      </c>
      <c r="C41998" s="15" t="s">
        <v>41</v>
      </c>
      <c r="D41998" s="16" t="s">
        <v>78749</v>
      </c>
      <c r="E41998" s="16" t="s">
        <v>78749</v>
      </c>
      <c r="F41998" s="17">
        <v>0</v>
      </c>
      <c r="G41998" s="18" t="s">
        <v>36</v>
      </c>
      <c r="H41998" s="17">
        <v>0</v>
      </c>
      <c r="I41998" s="17">
        <v>0</v>
      </c>
      <c r="J41998" s="19" t="s">
        <v>1157</v>
      </c>
      <c r="K41998" s="18" t="s">
        <v>36</v>
      </c>
      <c r="L41998" s="17">
        <v>0</v>
      </c>
      <c r="M41998" s="17">
        <v>0</v>
      </c>
      <c r="N41998" s="18" t="s">
        <v>36</v>
      </c>
      <c r="O41998" s="17">
        <v>0</v>
      </c>
    </row>
    <row r="41999" spans="1:15" x14ac:dyDescent="0.35">
      <c r="A41999" s="15" t="s">
        <v>71136</v>
      </c>
      <c r="B41999" s="15" t="s">
        <v>78711</v>
      </c>
      <c r="C41999" s="15" t="s">
        <v>41</v>
      </c>
      <c r="D41999" s="16" t="s">
        <v>78750</v>
      </c>
      <c r="E41999" s="16" t="s">
        <v>78750</v>
      </c>
      <c r="F41999" s="17">
        <v>0</v>
      </c>
      <c r="G41999" s="18" t="s">
        <v>36</v>
      </c>
      <c r="H41999" s="17">
        <v>0</v>
      </c>
      <c r="I41999" s="17">
        <v>0</v>
      </c>
      <c r="J41999" s="19" t="s">
        <v>1157</v>
      </c>
      <c r="K41999" s="18" t="s">
        <v>36</v>
      </c>
      <c r="L41999" s="17">
        <v>0</v>
      </c>
      <c r="M41999" s="17">
        <v>0</v>
      </c>
      <c r="N41999" s="18" t="s">
        <v>36</v>
      </c>
      <c r="O41999" s="17">
        <v>0</v>
      </c>
    </row>
    <row r="42000" spans="1:15" x14ac:dyDescent="0.35">
      <c r="A42000" s="15" t="s">
        <v>71136</v>
      </c>
      <c r="B42000" s="15" t="s">
        <v>78711</v>
      </c>
      <c r="C42000" s="15" t="s">
        <v>41</v>
      </c>
      <c r="D42000" s="16" t="s">
        <v>78751</v>
      </c>
      <c r="E42000" s="16" t="s">
        <v>78751</v>
      </c>
      <c r="F42000" s="17">
        <v>0</v>
      </c>
      <c r="G42000" s="18" t="s">
        <v>36</v>
      </c>
      <c r="H42000" s="17">
        <v>0</v>
      </c>
      <c r="I42000" s="17">
        <v>0</v>
      </c>
      <c r="J42000" s="19" t="s">
        <v>1157</v>
      </c>
      <c r="K42000" s="18" t="s">
        <v>36</v>
      </c>
      <c r="L42000" s="17">
        <v>0</v>
      </c>
      <c r="M42000" s="17">
        <v>0</v>
      </c>
      <c r="N42000" s="18" t="s">
        <v>36</v>
      </c>
      <c r="O42000" s="17">
        <v>0</v>
      </c>
    </row>
    <row r="42001" spans="1:15" x14ac:dyDescent="0.35">
      <c r="A42001" s="15" t="s">
        <v>71136</v>
      </c>
      <c r="B42001" s="15" t="s">
        <v>78711</v>
      </c>
      <c r="C42001" s="15" t="s">
        <v>41</v>
      </c>
      <c r="D42001" s="16" t="s">
        <v>78752</v>
      </c>
      <c r="E42001" s="16" t="s">
        <v>78753</v>
      </c>
      <c r="F42001" s="17">
        <v>18126334</v>
      </c>
      <c r="G42001" s="18" t="s">
        <v>36</v>
      </c>
      <c r="H42001" s="17">
        <v>18126334</v>
      </c>
      <c r="I42001" s="17">
        <v>18085614.5</v>
      </c>
      <c r="J42001" s="19">
        <v>99.775357223363528</v>
      </c>
      <c r="K42001" s="17">
        <v>40719.5</v>
      </c>
      <c r="L42001" s="17">
        <v>0</v>
      </c>
      <c r="M42001" s="17">
        <v>0</v>
      </c>
      <c r="N42001" s="18" t="s">
        <v>36</v>
      </c>
      <c r="O42001" s="17">
        <v>40719.5</v>
      </c>
    </row>
    <row r="42002" spans="1:15" x14ac:dyDescent="0.35">
      <c r="A42002" s="15" t="s">
        <v>71136</v>
      </c>
      <c r="B42002" s="15" t="s">
        <v>78711</v>
      </c>
      <c r="C42002" s="15" t="s">
        <v>41</v>
      </c>
      <c r="D42002" s="16" t="s">
        <v>78754</v>
      </c>
      <c r="E42002" s="16" t="s">
        <v>78755</v>
      </c>
      <c r="F42002" s="17">
        <v>497000</v>
      </c>
      <c r="G42002" s="18" t="s">
        <v>36</v>
      </c>
      <c r="H42002" s="17">
        <v>497000</v>
      </c>
      <c r="I42002" s="17">
        <v>497000</v>
      </c>
      <c r="J42002" s="19">
        <v>100</v>
      </c>
      <c r="K42002" s="18" t="s">
        <v>36</v>
      </c>
      <c r="L42002" s="17">
        <v>0</v>
      </c>
      <c r="M42002" s="17">
        <v>0</v>
      </c>
      <c r="N42002" s="18" t="s">
        <v>36</v>
      </c>
      <c r="O42002" s="17">
        <v>0</v>
      </c>
    </row>
    <row r="42003" spans="1:15" x14ac:dyDescent="0.35">
      <c r="A42003" s="15" t="s">
        <v>71136</v>
      </c>
      <c r="B42003" s="15" t="s">
        <v>78711</v>
      </c>
      <c r="C42003" s="15" t="s">
        <v>41</v>
      </c>
      <c r="D42003" s="16" t="s">
        <v>78756</v>
      </c>
      <c r="E42003" s="16" t="s">
        <v>78757</v>
      </c>
      <c r="F42003" s="17">
        <v>450000</v>
      </c>
      <c r="G42003" s="18" t="s">
        <v>36</v>
      </c>
      <c r="H42003" s="17">
        <v>450000</v>
      </c>
      <c r="I42003" s="17">
        <v>450000</v>
      </c>
      <c r="J42003" s="19">
        <v>100</v>
      </c>
      <c r="K42003" s="18" t="s">
        <v>36</v>
      </c>
      <c r="L42003" s="17">
        <v>0</v>
      </c>
      <c r="M42003" s="17">
        <v>0</v>
      </c>
      <c r="N42003" s="18" t="s">
        <v>36</v>
      </c>
      <c r="O42003" s="17">
        <v>0</v>
      </c>
    </row>
    <row r="42004" spans="1:15" x14ac:dyDescent="0.35">
      <c r="A42004" s="15" t="s">
        <v>71136</v>
      </c>
      <c r="B42004" s="15" t="s">
        <v>78711</v>
      </c>
      <c r="C42004" s="15" t="s">
        <v>41</v>
      </c>
      <c r="D42004" s="16" t="s">
        <v>78758</v>
      </c>
      <c r="E42004" s="16" t="s">
        <v>78759</v>
      </c>
      <c r="F42004" s="17">
        <v>430000</v>
      </c>
      <c r="G42004" s="18" t="s">
        <v>36</v>
      </c>
      <c r="H42004" s="17">
        <v>430000</v>
      </c>
      <c r="I42004" s="17">
        <v>430000</v>
      </c>
      <c r="J42004" s="19">
        <v>100</v>
      </c>
      <c r="K42004" s="18" t="s">
        <v>36</v>
      </c>
      <c r="L42004" s="17">
        <v>0</v>
      </c>
      <c r="M42004" s="17">
        <v>0</v>
      </c>
      <c r="N42004" s="18" t="s">
        <v>36</v>
      </c>
      <c r="O42004" s="17">
        <v>0</v>
      </c>
    </row>
    <row r="42005" spans="1:15" x14ac:dyDescent="0.35">
      <c r="A42005" s="15" t="s">
        <v>71136</v>
      </c>
      <c r="B42005" s="15" t="s">
        <v>78711</v>
      </c>
      <c r="C42005" s="15" t="s">
        <v>41</v>
      </c>
      <c r="D42005" s="16" t="s">
        <v>78760</v>
      </c>
      <c r="E42005" s="16" t="s">
        <v>78761</v>
      </c>
      <c r="F42005" s="17">
        <v>478700</v>
      </c>
      <c r="G42005" s="18" t="s">
        <v>36</v>
      </c>
      <c r="H42005" s="17">
        <v>478700</v>
      </c>
      <c r="I42005" s="17">
        <v>478700</v>
      </c>
      <c r="J42005" s="19">
        <v>100</v>
      </c>
      <c r="K42005" s="18" t="s">
        <v>36</v>
      </c>
      <c r="L42005" s="17">
        <v>0</v>
      </c>
      <c r="M42005" s="17">
        <v>0</v>
      </c>
      <c r="N42005" s="18" t="s">
        <v>36</v>
      </c>
      <c r="O42005" s="17">
        <v>0</v>
      </c>
    </row>
    <row r="42006" spans="1:15" x14ac:dyDescent="0.35">
      <c r="A42006" s="15" t="s">
        <v>71136</v>
      </c>
      <c r="B42006" s="15" t="s">
        <v>78711</v>
      </c>
      <c r="C42006" s="15" t="s">
        <v>41</v>
      </c>
      <c r="D42006" s="16" t="s">
        <v>78762</v>
      </c>
      <c r="E42006" s="16" t="s">
        <v>78763</v>
      </c>
      <c r="F42006" s="17">
        <v>478700</v>
      </c>
      <c r="G42006" s="18" t="s">
        <v>36</v>
      </c>
      <c r="H42006" s="17">
        <v>478700</v>
      </c>
      <c r="I42006" s="17">
        <v>478700</v>
      </c>
      <c r="J42006" s="19">
        <v>100</v>
      </c>
      <c r="K42006" s="18" t="s">
        <v>36</v>
      </c>
      <c r="L42006" s="17">
        <v>0</v>
      </c>
      <c r="M42006" s="17">
        <v>0</v>
      </c>
      <c r="N42006" s="18" t="s">
        <v>36</v>
      </c>
      <c r="O42006" s="17">
        <v>0</v>
      </c>
    </row>
    <row r="42007" spans="1:15" x14ac:dyDescent="0.35">
      <c r="A42007" s="15" t="s">
        <v>71136</v>
      </c>
      <c r="B42007" s="15" t="s">
        <v>78711</v>
      </c>
      <c r="C42007" s="15" t="s">
        <v>41</v>
      </c>
      <c r="D42007" s="16" t="s">
        <v>78764</v>
      </c>
      <c r="E42007" s="16" t="s">
        <v>78765</v>
      </c>
      <c r="F42007" s="17">
        <v>497500</v>
      </c>
      <c r="G42007" s="18" t="s">
        <v>36</v>
      </c>
      <c r="H42007" s="17">
        <v>497500</v>
      </c>
      <c r="I42007" s="17">
        <v>497500</v>
      </c>
      <c r="J42007" s="19">
        <v>100</v>
      </c>
      <c r="K42007" s="18" t="s">
        <v>36</v>
      </c>
      <c r="L42007" s="17">
        <v>0</v>
      </c>
      <c r="M42007" s="17">
        <v>0</v>
      </c>
      <c r="N42007" s="18" t="s">
        <v>36</v>
      </c>
      <c r="O42007" s="17">
        <v>0</v>
      </c>
    </row>
    <row r="42008" spans="1:15" x14ac:dyDescent="0.35">
      <c r="A42008" s="15" t="s">
        <v>71136</v>
      </c>
      <c r="B42008" s="15" t="s">
        <v>78711</v>
      </c>
      <c r="C42008" s="15" t="s">
        <v>41</v>
      </c>
      <c r="D42008" s="16" t="s">
        <v>78766</v>
      </c>
      <c r="E42008" s="16" t="s">
        <v>78767</v>
      </c>
      <c r="F42008" s="17">
        <v>450000</v>
      </c>
      <c r="G42008" s="18" t="s">
        <v>36</v>
      </c>
      <c r="H42008" s="17">
        <v>450000</v>
      </c>
      <c r="I42008" s="17">
        <v>450000</v>
      </c>
      <c r="J42008" s="19">
        <v>100</v>
      </c>
      <c r="K42008" s="18" t="s">
        <v>36</v>
      </c>
      <c r="L42008" s="17">
        <v>0</v>
      </c>
      <c r="M42008" s="17">
        <v>0</v>
      </c>
      <c r="N42008" s="18" t="s">
        <v>36</v>
      </c>
      <c r="O42008" s="17">
        <v>0</v>
      </c>
    </row>
    <row r="42009" spans="1:15" x14ac:dyDescent="0.35">
      <c r="A42009" s="15" t="s">
        <v>71136</v>
      </c>
      <c r="B42009" s="15" t="s">
        <v>78711</v>
      </c>
      <c r="C42009" s="15" t="s">
        <v>41</v>
      </c>
      <c r="D42009" s="16" t="s">
        <v>78768</v>
      </c>
      <c r="E42009" s="16" t="s">
        <v>78769</v>
      </c>
      <c r="F42009" s="17">
        <v>350000</v>
      </c>
      <c r="G42009" s="18" t="s">
        <v>36</v>
      </c>
      <c r="H42009" s="17">
        <v>350000</v>
      </c>
      <c r="I42009" s="17">
        <v>350000</v>
      </c>
      <c r="J42009" s="19">
        <v>100</v>
      </c>
      <c r="K42009" s="18" t="s">
        <v>36</v>
      </c>
      <c r="L42009" s="17">
        <v>0</v>
      </c>
      <c r="M42009" s="17">
        <v>0</v>
      </c>
      <c r="N42009" s="18" t="s">
        <v>36</v>
      </c>
      <c r="O42009" s="17">
        <v>0</v>
      </c>
    </row>
    <row r="42010" spans="1:15" x14ac:dyDescent="0.35">
      <c r="A42010" s="15" t="s">
        <v>71136</v>
      </c>
      <c r="B42010" s="15" t="s">
        <v>78711</v>
      </c>
      <c r="C42010" s="15" t="s">
        <v>41</v>
      </c>
      <c r="D42010" s="16" t="s">
        <v>78770</v>
      </c>
      <c r="E42010" s="16" t="s">
        <v>78771</v>
      </c>
      <c r="F42010" s="17">
        <v>340000</v>
      </c>
      <c r="G42010" s="18" t="s">
        <v>36</v>
      </c>
      <c r="H42010" s="17">
        <v>340000</v>
      </c>
      <c r="I42010" s="17">
        <v>340000</v>
      </c>
      <c r="J42010" s="19">
        <v>100</v>
      </c>
      <c r="K42010" s="18" t="s">
        <v>36</v>
      </c>
      <c r="L42010" s="17">
        <v>0</v>
      </c>
      <c r="M42010" s="17">
        <v>0</v>
      </c>
      <c r="N42010" s="18" t="s">
        <v>36</v>
      </c>
      <c r="O42010" s="17">
        <v>0</v>
      </c>
    </row>
    <row r="42011" spans="1:15" x14ac:dyDescent="0.35">
      <c r="A42011" s="15" t="s">
        <v>71136</v>
      </c>
      <c r="B42011" s="15" t="s">
        <v>78711</v>
      </c>
      <c r="C42011" s="15" t="s">
        <v>41</v>
      </c>
      <c r="D42011" s="16" t="s">
        <v>78772</v>
      </c>
      <c r="E42011" s="16" t="s">
        <v>78773</v>
      </c>
      <c r="F42011" s="17">
        <v>440000</v>
      </c>
      <c r="G42011" s="18" t="s">
        <v>36</v>
      </c>
      <c r="H42011" s="17">
        <v>440000</v>
      </c>
      <c r="I42011" s="17">
        <v>440000</v>
      </c>
      <c r="J42011" s="19">
        <v>100</v>
      </c>
      <c r="K42011" s="18" t="s">
        <v>36</v>
      </c>
      <c r="L42011" s="17">
        <v>0</v>
      </c>
      <c r="M42011" s="17">
        <v>0</v>
      </c>
      <c r="N42011" s="18" t="s">
        <v>36</v>
      </c>
      <c r="O42011" s="17">
        <v>0</v>
      </c>
    </row>
    <row r="42012" spans="1:15" x14ac:dyDescent="0.35">
      <c r="A42012" s="15" t="s">
        <v>71136</v>
      </c>
      <c r="B42012" s="15" t="s">
        <v>78711</v>
      </c>
      <c r="C42012" s="15" t="s">
        <v>41</v>
      </c>
      <c r="D42012" s="16" t="s">
        <v>78774</v>
      </c>
      <c r="E42012" s="16" t="s">
        <v>78775</v>
      </c>
      <c r="F42012" s="17">
        <v>500000</v>
      </c>
      <c r="G42012" s="18" t="s">
        <v>36</v>
      </c>
      <c r="H42012" s="17">
        <v>500000</v>
      </c>
      <c r="I42012" s="17">
        <v>500000</v>
      </c>
      <c r="J42012" s="19">
        <v>100</v>
      </c>
      <c r="K42012" s="18" t="s">
        <v>36</v>
      </c>
      <c r="L42012" s="17">
        <v>0</v>
      </c>
      <c r="M42012" s="17">
        <v>0</v>
      </c>
      <c r="N42012" s="18" t="s">
        <v>36</v>
      </c>
      <c r="O42012" s="17">
        <v>0</v>
      </c>
    </row>
    <row r="42013" spans="1:15" x14ac:dyDescent="0.35">
      <c r="A42013" s="15" t="s">
        <v>71136</v>
      </c>
      <c r="B42013" s="15" t="s">
        <v>78711</v>
      </c>
      <c r="C42013" s="15" t="s">
        <v>41</v>
      </c>
      <c r="D42013" s="16" t="s">
        <v>78776</v>
      </c>
      <c r="E42013" s="16" t="s">
        <v>78777</v>
      </c>
      <c r="F42013" s="17">
        <v>4810965.12</v>
      </c>
      <c r="G42013" s="18" t="s">
        <v>36</v>
      </c>
      <c r="H42013" s="17">
        <v>4810965.12</v>
      </c>
      <c r="I42013" s="17">
        <v>4810965.12</v>
      </c>
      <c r="J42013" s="19">
        <v>100</v>
      </c>
      <c r="K42013" s="18" t="s">
        <v>36</v>
      </c>
      <c r="L42013" s="17">
        <v>0</v>
      </c>
      <c r="M42013" s="17">
        <v>0</v>
      </c>
      <c r="N42013" s="18" t="s">
        <v>36</v>
      </c>
      <c r="O42013" s="17">
        <v>0</v>
      </c>
    </row>
    <row r="42014" spans="1:15" x14ac:dyDescent="0.35">
      <c r="A42014" s="15" t="s">
        <v>71136</v>
      </c>
      <c r="B42014" s="15" t="s">
        <v>78711</v>
      </c>
      <c r="C42014" s="15" t="s">
        <v>41</v>
      </c>
      <c r="D42014" s="16" t="s">
        <v>78778</v>
      </c>
      <c r="E42014" s="16" t="s">
        <v>78779</v>
      </c>
      <c r="F42014" s="17">
        <v>3975000</v>
      </c>
      <c r="G42014" s="18" t="s">
        <v>36</v>
      </c>
      <c r="H42014" s="17">
        <v>3975000</v>
      </c>
      <c r="I42014" s="17">
        <v>3975000</v>
      </c>
      <c r="J42014" s="19">
        <v>100</v>
      </c>
      <c r="K42014" s="18" t="s">
        <v>36</v>
      </c>
      <c r="L42014" s="17">
        <v>0</v>
      </c>
      <c r="M42014" s="17">
        <v>0</v>
      </c>
      <c r="N42014" s="18" t="s">
        <v>36</v>
      </c>
      <c r="O42014" s="17">
        <v>0</v>
      </c>
    </row>
    <row r="42015" spans="1:15" x14ac:dyDescent="0.35">
      <c r="A42015" s="15" t="s">
        <v>71136</v>
      </c>
      <c r="B42015" s="15" t="s">
        <v>78711</v>
      </c>
      <c r="C42015" s="15" t="s">
        <v>41</v>
      </c>
      <c r="D42015" s="16" t="s">
        <v>78780</v>
      </c>
      <c r="E42015" s="16" t="s">
        <v>78781</v>
      </c>
      <c r="F42015" s="17">
        <v>1605000</v>
      </c>
      <c r="G42015" s="17">
        <v>0</v>
      </c>
      <c r="H42015" s="17">
        <v>1605000</v>
      </c>
      <c r="I42015" s="18" t="s">
        <v>36</v>
      </c>
      <c r="J42015" s="18" t="s">
        <v>36</v>
      </c>
      <c r="K42015" s="17">
        <v>1605000</v>
      </c>
      <c r="L42015" s="18" t="s">
        <v>36</v>
      </c>
      <c r="M42015" s="17">
        <v>0</v>
      </c>
      <c r="N42015" s="18" t="s">
        <v>36</v>
      </c>
      <c r="O42015" s="17">
        <v>1605000</v>
      </c>
    </row>
    <row r="42016" spans="1:15" x14ac:dyDescent="0.35">
      <c r="A42016" s="15" t="s">
        <v>71136</v>
      </c>
      <c r="B42016" s="15" t="s">
        <v>78711</v>
      </c>
      <c r="C42016" s="15" t="s">
        <v>41</v>
      </c>
      <c r="D42016" s="16" t="s">
        <v>78782</v>
      </c>
      <c r="E42016" s="16" t="s">
        <v>78783</v>
      </c>
      <c r="F42016" s="17">
        <v>107200</v>
      </c>
      <c r="G42016" s="18" t="s">
        <v>36</v>
      </c>
      <c r="H42016" s="17">
        <v>107200</v>
      </c>
      <c r="I42016" s="17">
        <v>107200</v>
      </c>
      <c r="J42016" s="19">
        <v>100</v>
      </c>
      <c r="K42016" s="17">
        <v>0</v>
      </c>
      <c r="L42016" s="17">
        <v>0</v>
      </c>
      <c r="M42016" s="17">
        <v>0</v>
      </c>
      <c r="N42016" s="18" t="s">
        <v>36</v>
      </c>
      <c r="O42016" s="17">
        <v>0</v>
      </c>
    </row>
    <row r="42017" spans="1:15" x14ac:dyDescent="0.35">
      <c r="A42017" s="15" t="s">
        <v>71136</v>
      </c>
      <c r="B42017" s="15" t="s">
        <v>78711</v>
      </c>
      <c r="C42017" s="15" t="s">
        <v>41</v>
      </c>
      <c r="D42017" s="16" t="s">
        <v>78784</v>
      </c>
      <c r="E42017" s="16" t="s">
        <v>78785</v>
      </c>
      <c r="F42017" s="17">
        <v>1114340</v>
      </c>
      <c r="G42017" s="17">
        <v>0</v>
      </c>
      <c r="H42017" s="17">
        <v>1114340</v>
      </c>
      <c r="I42017" s="17">
        <v>1039340</v>
      </c>
      <c r="J42017" s="19">
        <v>93.269558662526691</v>
      </c>
      <c r="K42017" s="17">
        <v>67000</v>
      </c>
      <c r="L42017" s="17">
        <v>0</v>
      </c>
      <c r="M42017" s="17">
        <v>8000</v>
      </c>
      <c r="N42017" s="18" t="s">
        <v>36</v>
      </c>
      <c r="O42017" s="17">
        <v>75000</v>
      </c>
    </row>
    <row r="42018" spans="1:15" x14ac:dyDescent="0.35">
      <c r="A42018" s="15" t="s">
        <v>71136</v>
      </c>
      <c r="B42018" s="15" t="s">
        <v>78711</v>
      </c>
      <c r="C42018" s="15" t="s">
        <v>41</v>
      </c>
      <c r="D42018" s="16" t="s">
        <v>78786</v>
      </c>
      <c r="E42018" s="16" t="s">
        <v>78787</v>
      </c>
      <c r="F42018" s="17">
        <v>393795</v>
      </c>
      <c r="G42018" s="18" t="s">
        <v>36</v>
      </c>
      <c r="H42018" s="17">
        <v>393795</v>
      </c>
      <c r="I42018" s="17">
        <v>393640</v>
      </c>
      <c r="J42018" s="19">
        <v>99.960639418987043</v>
      </c>
      <c r="K42018" s="17">
        <v>155</v>
      </c>
      <c r="L42018" s="17">
        <v>0</v>
      </c>
      <c r="M42018" s="17">
        <v>0</v>
      </c>
      <c r="N42018" s="18" t="s">
        <v>36</v>
      </c>
      <c r="O42018" s="17">
        <v>155</v>
      </c>
    </row>
    <row r="42019" spans="1:15" x14ac:dyDescent="0.35">
      <c r="A42019" s="15" t="s">
        <v>71136</v>
      </c>
      <c r="B42019" s="15" t="s">
        <v>78711</v>
      </c>
      <c r="C42019" s="15" t="s">
        <v>41</v>
      </c>
      <c r="D42019" s="16" t="s">
        <v>78788</v>
      </c>
      <c r="E42019" s="16" t="s">
        <v>78789</v>
      </c>
      <c r="F42019" s="17">
        <v>321000</v>
      </c>
      <c r="G42019" s="17">
        <v>0</v>
      </c>
      <c r="H42019" s="17">
        <v>321000</v>
      </c>
      <c r="I42019" s="17">
        <v>301225</v>
      </c>
      <c r="J42019" s="19">
        <v>93.839563862928344</v>
      </c>
      <c r="K42019" s="17">
        <v>19775</v>
      </c>
      <c r="L42019" s="17">
        <v>0</v>
      </c>
      <c r="M42019" s="17">
        <v>0</v>
      </c>
      <c r="N42019" s="18" t="s">
        <v>36</v>
      </c>
      <c r="O42019" s="17">
        <v>19775</v>
      </c>
    </row>
    <row r="42020" spans="1:15" x14ac:dyDescent="0.35">
      <c r="A42020" s="15" t="s">
        <v>71136</v>
      </c>
      <c r="B42020" s="15" t="s">
        <v>78711</v>
      </c>
      <c r="C42020" s="15" t="s">
        <v>41</v>
      </c>
      <c r="D42020" s="16" t="s">
        <v>78790</v>
      </c>
      <c r="E42020" s="16" t="s">
        <v>78791</v>
      </c>
      <c r="F42020" s="17">
        <v>321000</v>
      </c>
      <c r="G42020" s="17">
        <v>0</v>
      </c>
      <c r="H42020" s="17">
        <v>321000</v>
      </c>
      <c r="I42020" s="17">
        <v>301225</v>
      </c>
      <c r="J42020" s="19">
        <v>93.839563862928344</v>
      </c>
      <c r="K42020" s="17">
        <v>19775</v>
      </c>
      <c r="L42020" s="17">
        <v>0</v>
      </c>
      <c r="M42020" s="17">
        <v>0</v>
      </c>
      <c r="N42020" s="18" t="s">
        <v>36</v>
      </c>
      <c r="O42020" s="17">
        <v>19775</v>
      </c>
    </row>
    <row r="42021" spans="1:15" x14ac:dyDescent="0.35">
      <c r="A42021" s="15" t="s">
        <v>71136</v>
      </c>
      <c r="B42021" s="15" t="s">
        <v>78711</v>
      </c>
      <c r="C42021" s="15" t="s">
        <v>41</v>
      </c>
      <c r="D42021" s="16" t="s">
        <v>78792</v>
      </c>
      <c r="E42021" s="16" t="s">
        <v>78793</v>
      </c>
      <c r="F42021" s="17">
        <v>478300</v>
      </c>
      <c r="G42021" s="18" t="s">
        <v>36</v>
      </c>
      <c r="H42021" s="17">
        <v>478300</v>
      </c>
      <c r="I42021" s="17">
        <v>478300</v>
      </c>
      <c r="J42021" s="19">
        <v>100</v>
      </c>
      <c r="K42021" s="17">
        <v>0</v>
      </c>
      <c r="L42021" s="17">
        <v>0</v>
      </c>
      <c r="M42021" s="17">
        <v>0</v>
      </c>
      <c r="N42021" s="18" t="s">
        <v>36</v>
      </c>
      <c r="O42021" s="17">
        <v>0</v>
      </c>
    </row>
    <row r="42022" spans="1:15" x14ac:dyDescent="0.35">
      <c r="A42022" s="15" t="s">
        <v>71136</v>
      </c>
      <c r="B42022" s="15" t="s">
        <v>78711</v>
      </c>
      <c r="C42022" s="15" t="s">
        <v>41</v>
      </c>
      <c r="D42022" s="16" t="s">
        <v>78794</v>
      </c>
      <c r="E42022" s="16" t="s">
        <v>78795</v>
      </c>
      <c r="F42022" s="17">
        <v>4620500</v>
      </c>
      <c r="G42022" s="18" t="s">
        <v>36</v>
      </c>
      <c r="H42022" s="17">
        <v>4620500</v>
      </c>
      <c r="I42022" s="17">
        <v>4615310</v>
      </c>
      <c r="J42022" s="19">
        <v>99.88767449410237</v>
      </c>
      <c r="K42022" s="17">
        <v>5190</v>
      </c>
      <c r="L42022" s="17">
        <v>0</v>
      </c>
      <c r="M42022" s="17">
        <v>0</v>
      </c>
      <c r="N42022" s="18" t="s">
        <v>36</v>
      </c>
      <c r="O42022" s="17">
        <v>5190</v>
      </c>
    </row>
    <row r="42023" spans="1:15" x14ac:dyDescent="0.35">
      <c r="A42023" s="15" t="s">
        <v>71136</v>
      </c>
      <c r="B42023" s="15" t="s">
        <v>78711</v>
      </c>
      <c r="C42023" s="15" t="s">
        <v>41</v>
      </c>
      <c r="D42023" s="16" t="s">
        <v>78796</v>
      </c>
      <c r="E42023" s="16" t="s">
        <v>78797</v>
      </c>
      <c r="F42023" s="17">
        <v>1628640</v>
      </c>
      <c r="G42023" s="17">
        <v>0</v>
      </c>
      <c r="H42023" s="17">
        <v>1628640</v>
      </c>
      <c r="I42023" s="17">
        <v>1622760</v>
      </c>
      <c r="J42023" s="19">
        <v>99.638962569997048</v>
      </c>
      <c r="K42023" s="17">
        <v>5880</v>
      </c>
      <c r="L42023" s="17">
        <v>0</v>
      </c>
      <c r="M42023" s="17">
        <v>0</v>
      </c>
      <c r="N42023" s="18" t="s">
        <v>36</v>
      </c>
      <c r="O42023" s="17">
        <v>5880</v>
      </c>
    </row>
    <row r="42024" spans="1:15" x14ac:dyDescent="0.35">
      <c r="A42024" s="15" t="s">
        <v>71136</v>
      </c>
      <c r="B42024" s="15" t="s">
        <v>78711</v>
      </c>
      <c r="C42024" s="15" t="s">
        <v>41</v>
      </c>
      <c r="D42024" s="16" t="s">
        <v>78798</v>
      </c>
      <c r="E42024" s="16" t="s">
        <v>78799</v>
      </c>
      <c r="F42024" s="17">
        <v>90000</v>
      </c>
      <c r="G42024" s="18" t="s">
        <v>36</v>
      </c>
      <c r="H42024" s="17">
        <v>90000</v>
      </c>
      <c r="I42024" s="17">
        <v>90000</v>
      </c>
      <c r="J42024" s="19">
        <v>100</v>
      </c>
      <c r="K42024" s="17">
        <v>0</v>
      </c>
      <c r="L42024" s="17">
        <v>0</v>
      </c>
      <c r="M42024" s="17">
        <v>0</v>
      </c>
      <c r="N42024" s="18" t="s">
        <v>36</v>
      </c>
      <c r="O42024" s="17">
        <v>0</v>
      </c>
    </row>
    <row r="42025" spans="1:15" x14ac:dyDescent="0.35">
      <c r="A42025" s="15" t="s">
        <v>71136</v>
      </c>
      <c r="B42025" s="15" t="s">
        <v>78711</v>
      </c>
      <c r="C42025" s="15" t="s">
        <v>41</v>
      </c>
      <c r="D42025" s="16" t="s">
        <v>78800</v>
      </c>
      <c r="E42025" s="16" t="s">
        <v>78801</v>
      </c>
      <c r="F42025" s="17">
        <v>16000</v>
      </c>
      <c r="G42025" s="18" t="s">
        <v>36</v>
      </c>
      <c r="H42025" s="17">
        <v>16000</v>
      </c>
      <c r="I42025" s="17">
        <v>16000</v>
      </c>
      <c r="J42025" s="19">
        <v>100</v>
      </c>
      <c r="K42025" s="17">
        <v>0</v>
      </c>
      <c r="L42025" s="17">
        <v>0</v>
      </c>
      <c r="M42025" s="17">
        <v>0</v>
      </c>
      <c r="N42025" s="18" t="s">
        <v>36</v>
      </c>
      <c r="O42025" s="17">
        <v>0</v>
      </c>
    </row>
    <row r="42026" spans="1:15" x14ac:dyDescent="0.35">
      <c r="A42026" s="15" t="s">
        <v>71136</v>
      </c>
      <c r="B42026" s="15" t="s">
        <v>78711</v>
      </c>
      <c r="C42026" s="15" t="s">
        <v>41</v>
      </c>
      <c r="D42026" s="16" t="s">
        <v>78802</v>
      </c>
      <c r="E42026" s="16" t="s">
        <v>78803</v>
      </c>
      <c r="F42026" s="17">
        <v>34000</v>
      </c>
      <c r="G42026" s="18" t="s">
        <v>36</v>
      </c>
      <c r="H42026" s="17">
        <v>34000</v>
      </c>
      <c r="I42026" s="17">
        <v>34000</v>
      </c>
      <c r="J42026" s="19">
        <v>100</v>
      </c>
      <c r="K42026" s="17">
        <v>0</v>
      </c>
      <c r="L42026" s="17">
        <v>0</v>
      </c>
      <c r="M42026" s="17">
        <v>0</v>
      </c>
      <c r="N42026" s="18" t="s">
        <v>36</v>
      </c>
      <c r="O42026" s="17">
        <v>0</v>
      </c>
    </row>
    <row r="42027" spans="1:15" x14ac:dyDescent="0.35">
      <c r="A42027" s="15" t="s">
        <v>71136</v>
      </c>
      <c r="B42027" s="15" t="s">
        <v>78711</v>
      </c>
      <c r="C42027" s="15" t="s">
        <v>41</v>
      </c>
      <c r="D42027" s="16" t="s">
        <v>78804</v>
      </c>
      <c r="E42027" s="16" t="s">
        <v>78805</v>
      </c>
      <c r="F42027" s="17">
        <v>25000</v>
      </c>
      <c r="G42027" s="18" t="s">
        <v>36</v>
      </c>
      <c r="H42027" s="17">
        <v>25000</v>
      </c>
      <c r="I42027" s="17">
        <v>25000</v>
      </c>
      <c r="J42027" s="19">
        <v>100</v>
      </c>
      <c r="K42027" s="17">
        <v>0</v>
      </c>
      <c r="L42027" s="17">
        <v>0</v>
      </c>
      <c r="M42027" s="17">
        <v>0</v>
      </c>
      <c r="N42027" s="18" t="s">
        <v>36</v>
      </c>
      <c r="O42027" s="17">
        <v>0</v>
      </c>
    </row>
    <row r="42028" spans="1:15" x14ac:dyDescent="0.35">
      <c r="A42028" s="15" t="s">
        <v>71136</v>
      </c>
      <c r="B42028" s="15" t="s">
        <v>78711</v>
      </c>
      <c r="C42028" s="15" t="s">
        <v>41</v>
      </c>
      <c r="D42028" s="16" t="s">
        <v>78806</v>
      </c>
      <c r="E42028" s="16" t="s">
        <v>78807</v>
      </c>
      <c r="F42028" s="17">
        <v>39000</v>
      </c>
      <c r="G42028" s="18" t="s">
        <v>36</v>
      </c>
      <c r="H42028" s="17">
        <v>39000</v>
      </c>
      <c r="I42028" s="17">
        <v>39000</v>
      </c>
      <c r="J42028" s="19">
        <v>100</v>
      </c>
      <c r="K42028" s="17">
        <v>0</v>
      </c>
      <c r="L42028" s="17">
        <v>0</v>
      </c>
      <c r="M42028" s="17">
        <v>0</v>
      </c>
      <c r="N42028" s="18" t="s">
        <v>36</v>
      </c>
      <c r="O42028" s="17">
        <v>0</v>
      </c>
    </row>
    <row r="42029" spans="1:15" x14ac:dyDescent="0.35">
      <c r="A42029" s="15" t="s">
        <v>71136</v>
      </c>
      <c r="B42029" s="15" t="s">
        <v>78711</v>
      </c>
      <c r="C42029" s="15" t="s">
        <v>41</v>
      </c>
      <c r="D42029" s="16" t="s">
        <v>78808</v>
      </c>
      <c r="E42029" s="16" t="s">
        <v>78809</v>
      </c>
      <c r="F42029" s="17">
        <v>22000</v>
      </c>
      <c r="G42029" s="18" t="s">
        <v>36</v>
      </c>
      <c r="H42029" s="17">
        <v>22000</v>
      </c>
      <c r="I42029" s="17">
        <v>22000</v>
      </c>
      <c r="J42029" s="19">
        <v>100</v>
      </c>
      <c r="K42029" s="17">
        <v>0</v>
      </c>
      <c r="L42029" s="17">
        <v>0</v>
      </c>
      <c r="M42029" s="17">
        <v>0</v>
      </c>
      <c r="N42029" s="18" t="s">
        <v>36</v>
      </c>
      <c r="O42029" s="17">
        <v>0</v>
      </c>
    </row>
    <row r="42030" spans="1:15" x14ac:dyDescent="0.35">
      <c r="A42030" s="15" t="s">
        <v>71136</v>
      </c>
      <c r="B42030" s="15" t="s">
        <v>78711</v>
      </c>
      <c r="C42030" s="15" t="s">
        <v>41</v>
      </c>
      <c r="D42030" s="16" t="s">
        <v>78810</v>
      </c>
      <c r="E42030" s="16" t="s">
        <v>78811</v>
      </c>
      <c r="F42030" s="17">
        <v>22500</v>
      </c>
      <c r="G42030" s="18" t="s">
        <v>36</v>
      </c>
      <c r="H42030" s="17">
        <v>22500</v>
      </c>
      <c r="I42030" s="17">
        <v>22500</v>
      </c>
      <c r="J42030" s="19">
        <v>100</v>
      </c>
      <c r="K42030" s="17">
        <v>0</v>
      </c>
      <c r="L42030" s="17">
        <v>0</v>
      </c>
      <c r="M42030" s="17">
        <v>0</v>
      </c>
      <c r="N42030" s="18" t="s">
        <v>36</v>
      </c>
      <c r="O42030" s="17">
        <v>0</v>
      </c>
    </row>
    <row r="42031" spans="1:15" x14ac:dyDescent="0.35">
      <c r="A42031" s="15" t="s">
        <v>71136</v>
      </c>
      <c r="B42031" s="15" t="s">
        <v>78711</v>
      </c>
      <c r="C42031" s="15" t="s">
        <v>41</v>
      </c>
      <c r="D42031" s="16" t="s">
        <v>78812</v>
      </c>
      <c r="E42031" s="16" t="s">
        <v>78813</v>
      </c>
      <c r="F42031" s="17">
        <v>4300</v>
      </c>
      <c r="G42031" s="18" t="s">
        <v>36</v>
      </c>
      <c r="H42031" s="17">
        <v>4300</v>
      </c>
      <c r="I42031" s="17">
        <v>4300</v>
      </c>
      <c r="J42031" s="19">
        <v>100</v>
      </c>
      <c r="K42031" s="17">
        <v>0</v>
      </c>
      <c r="L42031" s="17">
        <v>0</v>
      </c>
      <c r="M42031" s="17">
        <v>0</v>
      </c>
      <c r="N42031" s="18" t="s">
        <v>36</v>
      </c>
      <c r="O42031" s="17">
        <v>0</v>
      </c>
    </row>
    <row r="42032" spans="1:15" x14ac:dyDescent="0.35">
      <c r="A42032" s="15" t="s">
        <v>71136</v>
      </c>
      <c r="B42032" s="15" t="s">
        <v>78711</v>
      </c>
      <c r="C42032" s="15" t="s">
        <v>41</v>
      </c>
      <c r="D42032" s="16" t="s">
        <v>78814</v>
      </c>
      <c r="E42032" s="16" t="s">
        <v>78815</v>
      </c>
      <c r="F42032" s="17">
        <v>14800</v>
      </c>
      <c r="G42032" s="18" t="s">
        <v>36</v>
      </c>
      <c r="H42032" s="17">
        <v>14800</v>
      </c>
      <c r="I42032" s="17">
        <v>14800</v>
      </c>
      <c r="J42032" s="19">
        <v>100</v>
      </c>
      <c r="K42032" s="17">
        <v>0</v>
      </c>
      <c r="L42032" s="17">
        <v>0</v>
      </c>
      <c r="M42032" s="17">
        <v>0</v>
      </c>
      <c r="N42032" s="18" t="s">
        <v>36</v>
      </c>
      <c r="O42032" s="17">
        <v>0</v>
      </c>
    </row>
    <row r="42033" spans="1:15" x14ac:dyDescent="0.35">
      <c r="A42033" s="15" t="s">
        <v>71136</v>
      </c>
      <c r="B42033" s="15" t="s">
        <v>78711</v>
      </c>
      <c r="C42033" s="15" t="s">
        <v>41</v>
      </c>
      <c r="D42033" s="16" t="s">
        <v>78816</v>
      </c>
      <c r="E42033" s="16" t="s">
        <v>78817</v>
      </c>
      <c r="F42033" s="17">
        <v>33000</v>
      </c>
      <c r="G42033" s="18" t="s">
        <v>36</v>
      </c>
      <c r="H42033" s="17">
        <v>33000</v>
      </c>
      <c r="I42033" s="17">
        <v>33000</v>
      </c>
      <c r="J42033" s="19">
        <v>100</v>
      </c>
      <c r="K42033" s="17">
        <v>0</v>
      </c>
      <c r="L42033" s="17">
        <v>0</v>
      </c>
      <c r="M42033" s="17">
        <v>0</v>
      </c>
      <c r="N42033" s="18" t="s">
        <v>36</v>
      </c>
      <c r="O42033" s="17">
        <v>0</v>
      </c>
    </row>
    <row r="42034" spans="1:15" x14ac:dyDescent="0.35">
      <c r="A42034" s="15" t="s">
        <v>71136</v>
      </c>
      <c r="B42034" s="15" t="s">
        <v>78711</v>
      </c>
      <c r="C42034" s="15" t="s">
        <v>41</v>
      </c>
      <c r="D42034" s="16" t="s">
        <v>78818</v>
      </c>
      <c r="E42034" s="16" t="s">
        <v>78819</v>
      </c>
      <c r="F42034" s="17">
        <v>39000</v>
      </c>
      <c r="G42034" s="18" t="s">
        <v>36</v>
      </c>
      <c r="H42034" s="17">
        <v>39000</v>
      </c>
      <c r="I42034" s="17">
        <v>39000</v>
      </c>
      <c r="J42034" s="19">
        <v>100</v>
      </c>
      <c r="K42034" s="17">
        <v>0</v>
      </c>
      <c r="L42034" s="17">
        <v>0</v>
      </c>
      <c r="M42034" s="17">
        <v>0</v>
      </c>
      <c r="N42034" s="18" t="s">
        <v>36</v>
      </c>
      <c r="O42034" s="17">
        <v>0</v>
      </c>
    </row>
    <row r="42035" spans="1:15" x14ac:dyDescent="0.35">
      <c r="A42035" s="15" t="s">
        <v>71136</v>
      </c>
      <c r="B42035" s="15" t="s">
        <v>78711</v>
      </c>
      <c r="C42035" s="15" t="s">
        <v>41</v>
      </c>
      <c r="D42035" s="16" t="s">
        <v>78820</v>
      </c>
      <c r="E42035" s="16" t="s">
        <v>78821</v>
      </c>
      <c r="F42035" s="17">
        <v>44000</v>
      </c>
      <c r="G42035" s="18" t="s">
        <v>36</v>
      </c>
      <c r="H42035" s="17">
        <v>44000</v>
      </c>
      <c r="I42035" s="17">
        <v>44000</v>
      </c>
      <c r="J42035" s="19">
        <v>100</v>
      </c>
      <c r="K42035" s="17">
        <v>0</v>
      </c>
      <c r="L42035" s="17">
        <v>0</v>
      </c>
      <c r="M42035" s="17">
        <v>0</v>
      </c>
      <c r="N42035" s="18" t="s">
        <v>36</v>
      </c>
      <c r="O42035" s="17">
        <v>0</v>
      </c>
    </row>
    <row r="42036" spans="1:15" x14ac:dyDescent="0.35">
      <c r="A42036" s="15" t="s">
        <v>71136</v>
      </c>
      <c r="B42036" s="15" t="s">
        <v>78711</v>
      </c>
      <c r="C42036" s="15" t="s">
        <v>41</v>
      </c>
      <c r="D42036" s="16" t="s">
        <v>78822</v>
      </c>
      <c r="E42036" s="16" t="s">
        <v>78823</v>
      </c>
      <c r="F42036" s="17">
        <v>180000</v>
      </c>
      <c r="G42036" s="18" t="s">
        <v>36</v>
      </c>
      <c r="H42036" s="17">
        <v>180000</v>
      </c>
      <c r="I42036" s="17">
        <v>12000</v>
      </c>
      <c r="J42036" s="19">
        <v>6.666666666666667</v>
      </c>
      <c r="K42036" s="17">
        <v>95500</v>
      </c>
      <c r="L42036" s="17">
        <v>0</v>
      </c>
      <c r="M42036" s="17">
        <v>72500</v>
      </c>
      <c r="N42036" s="18" t="s">
        <v>36</v>
      </c>
      <c r="O42036" s="17">
        <v>168000</v>
      </c>
    </row>
    <row r="42037" spans="1:15" x14ac:dyDescent="0.35">
      <c r="A42037" s="15" t="s">
        <v>71136</v>
      </c>
      <c r="B42037" s="15" t="s">
        <v>78711</v>
      </c>
      <c r="C42037" s="15" t="s">
        <v>41</v>
      </c>
      <c r="D42037" s="16" t="s">
        <v>78824</v>
      </c>
      <c r="E42037" s="16" t="s">
        <v>78825</v>
      </c>
      <c r="F42037" s="17">
        <v>32000</v>
      </c>
      <c r="G42037" s="18" t="s">
        <v>36</v>
      </c>
      <c r="H42037" s="17">
        <v>32000</v>
      </c>
      <c r="I42037" s="17">
        <v>32000</v>
      </c>
      <c r="J42037" s="19">
        <v>100</v>
      </c>
      <c r="K42037" s="17">
        <v>0</v>
      </c>
      <c r="L42037" s="17">
        <v>0</v>
      </c>
      <c r="M42037" s="17">
        <v>0</v>
      </c>
      <c r="N42037" s="18" t="s">
        <v>36</v>
      </c>
      <c r="O42037" s="17">
        <v>0</v>
      </c>
    </row>
    <row r="42038" spans="1:15" x14ac:dyDescent="0.35">
      <c r="A42038" s="15" t="s">
        <v>71136</v>
      </c>
      <c r="B42038" s="15" t="s">
        <v>78711</v>
      </c>
      <c r="C42038" s="15" t="s">
        <v>41</v>
      </c>
      <c r="D42038" s="16" t="s">
        <v>78826</v>
      </c>
      <c r="E42038" s="16" t="s">
        <v>78827</v>
      </c>
      <c r="F42038" s="17">
        <v>15000</v>
      </c>
      <c r="G42038" s="18" t="s">
        <v>36</v>
      </c>
      <c r="H42038" s="17">
        <v>15000</v>
      </c>
      <c r="I42038" s="17">
        <v>15000</v>
      </c>
      <c r="J42038" s="19">
        <v>100</v>
      </c>
      <c r="K42038" s="17">
        <v>0</v>
      </c>
      <c r="L42038" s="17">
        <v>0</v>
      </c>
      <c r="M42038" s="17">
        <v>0</v>
      </c>
      <c r="N42038" s="18" t="s">
        <v>36</v>
      </c>
      <c r="O42038" s="17">
        <v>0</v>
      </c>
    </row>
    <row r="42039" spans="1:15" x14ac:dyDescent="0.35">
      <c r="A42039" s="15" t="s">
        <v>71136</v>
      </c>
      <c r="B42039" s="15" t="s">
        <v>78711</v>
      </c>
      <c r="C42039" s="15" t="s">
        <v>41</v>
      </c>
      <c r="D42039" s="16" t="s">
        <v>78828</v>
      </c>
      <c r="E42039" s="16" t="s">
        <v>78829</v>
      </c>
      <c r="F42039" s="17">
        <v>13500</v>
      </c>
      <c r="G42039" s="18" t="s">
        <v>36</v>
      </c>
      <c r="H42039" s="17">
        <v>13500</v>
      </c>
      <c r="I42039" s="17">
        <v>13500</v>
      </c>
      <c r="J42039" s="19">
        <v>100</v>
      </c>
      <c r="K42039" s="17">
        <v>0</v>
      </c>
      <c r="L42039" s="17">
        <v>0</v>
      </c>
      <c r="M42039" s="17">
        <v>0</v>
      </c>
      <c r="N42039" s="18" t="s">
        <v>36</v>
      </c>
      <c r="O42039" s="17">
        <v>0</v>
      </c>
    </row>
    <row r="42040" spans="1:15" x14ac:dyDescent="0.35">
      <c r="A42040" s="15" t="s">
        <v>71136</v>
      </c>
      <c r="B42040" s="15" t="s">
        <v>78711</v>
      </c>
      <c r="C42040" s="15" t="s">
        <v>41</v>
      </c>
      <c r="D42040" s="16" t="s">
        <v>78830</v>
      </c>
      <c r="E42040" s="16" t="s">
        <v>78831</v>
      </c>
      <c r="F42040" s="17">
        <v>8500</v>
      </c>
      <c r="G42040" s="18" t="s">
        <v>36</v>
      </c>
      <c r="H42040" s="17">
        <v>8500</v>
      </c>
      <c r="I42040" s="17">
        <v>8500</v>
      </c>
      <c r="J42040" s="19">
        <v>100</v>
      </c>
      <c r="K42040" s="17">
        <v>0</v>
      </c>
      <c r="L42040" s="17">
        <v>0</v>
      </c>
      <c r="M42040" s="17">
        <v>0</v>
      </c>
      <c r="N42040" s="18" t="s">
        <v>36</v>
      </c>
      <c r="O42040" s="17">
        <v>0</v>
      </c>
    </row>
    <row r="42041" spans="1:15" x14ac:dyDescent="0.35">
      <c r="A42041" s="15" t="s">
        <v>71136</v>
      </c>
      <c r="B42041" s="15" t="s">
        <v>78711</v>
      </c>
      <c r="C42041" s="15" t="s">
        <v>41</v>
      </c>
      <c r="D42041" s="16" t="s">
        <v>78832</v>
      </c>
      <c r="E42041" s="16" t="s">
        <v>78833</v>
      </c>
      <c r="F42041" s="17">
        <v>544000</v>
      </c>
      <c r="G42041" s="18" t="s">
        <v>36</v>
      </c>
      <c r="H42041" s="17">
        <v>544000</v>
      </c>
      <c r="I42041" s="17">
        <v>544000</v>
      </c>
      <c r="J42041" s="19">
        <v>100</v>
      </c>
      <c r="K42041" s="17">
        <v>0</v>
      </c>
      <c r="L42041" s="17">
        <v>0</v>
      </c>
      <c r="M42041" s="17">
        <v>0</v>
      </c>
      <c r="N42041" s="18" t="s">
        <v>36</v>
      </c>
      <c r="O42041" s="17">
        <v>0</v>
      </c>
    </row>
    <row r="42042" spans="1:15" x14ac:dyDescent="0.35">
      <c r="A42042" s="15" t="s">
        <v>71136</v>
      </c>
      <c r="B42042" s="15" t="s">
        <v>78711</v>
      </c>
      <c r="C42042" s="15" t="s">
        <v>41</v>
      </c>
      <c r="D42042" s="16" t="s">
        <v>78834</v>
      </c>
      <c r="E42042" s="16" t="s">
        <v>78835</v>
      </c>
      <c r="F42042" s="17">
        <v>16000</v>
      </c>
      <c r="G42042" s="18" t="s">
        <v>36</v>
      </c>
      <c r="H42042" s="17">
        <v>16000</v>
      </c>
      <c r="I42042" s="17">
        <v>16000</v>
      </c>
      <c r="J42042" s="19">
        <v>100</v>
      </c>
      <c r="K42042" s="17">
        <v>0</v>
      </c>
      <c r="L42042" s="17">
        <v>0</v>
      </c>
      <c r="M42042" s="17">
        <v>0</v>
      </c>
      <c r="N42042" s="18" t="s">
        <v>36</v>
      </c>
      <c r="O42042" s="17">
        <v>0</v>
      </c>
    </row>
    <row r="42043" spans="1:15" x14ac:dyDescent="0.35">
      <c r="A42043" s="15" t="s">
        <v>71136</v>
      </c>
      <c r="B42043" s="15" t="s">
        <v>78711</v>
      </c>
      <c r="C42043" s="15" t="s">
        <v>41</v>
      </c>
      <c r="D42043" s="16" t="s">
        <v>78836</v>
      </c>
      <c r="E42043" s="16" t="s">
        <v>78837</v>
      </c>
      <c r="F42043" s="17">
        <v>19500</v>
      </c>
      <c r="G42043" s="18" t="s">
        <v>36</v>
      </c>
      <c r="H42043" s="17">
        <v>19500</v>
      </c>
      <c r="I42043" s="17">
        <v>19500</v>
      </c>
      <c r="J42043" s="19">
        <v>100</v>
      </c>
      <c r="K42043" s="17">
        <v>0</v>
      </c>
      <c r="L42043" s="17">
        <v>0</v>
      </c>
      <c r="M42043" s="17">
        <v>0</v>
      </c>
      <c r="N42043" s="18" t="s">
        <v>36</v>
      </c>
      <c r="O42043" s="17">
        <v>0</v>
      </c>
    </row>
    <row r="42044" spans="1:15" x14ac:dyDescent="0.35">
      <c r="A42044" s="15" t="s">
        <v>71136</v>
      </c>
      <c r="B42044" s="15" t="s">
        <v>78711</v>
      </c>
      <c r="C42044" s="15" t="s">
        <v>41</v>
      </c>
      <c r="D42044" s="16" t="s">
        <v>78838</v>
      </c>
      <c r="E42044" s="16" t="s">
        <v>78839</v>
      </c>
      <c r="F42044" s="17">
        <v>160000</v>
      </c>
      <c r="G42044" s="17">
        <v>0</v>
      </c>
      <c r="H42044" s="17">
        <v>160000</v>
      </c>
      <c r="I42044" s="17">
        <v>160000</v>
      </c>
      <c r="J42044" s="19">
        <v>100</v>
      </c>
      <c r="K42044" s="17">
        <v>0</v>
      </c>
      <c r="L42044" s="17">
        <v>0</v>
      </c>
      <c r="M42044" s="17">
        <v>0</v>
      </c>
      <c r="N42044" s="18" t="s">
        <v>36</v>
      </c>
      <c r="O42044" s="17">
        <v>0</v>
      </c>
    </row>
    <row r="42045" spans="1:15" x14ac:dyDescent="0.35">
      <c r="A42045" s="15" t="s">
        <v>71136</v>
      </c>
      <c r="B42045" s="15" t="s">
        <v>78711</v>
      </c>
      <c r="C42045" s="15" t="s">
        <v>41</v>
      </c>
      <c r="D42045" s="16" t="s">
        <v>78840</v>
      </c>
      <c r="E42045" s="16" t="s">
        <v>78841</v>
      </c>
      <c r="F42045" s="17">
        <v>320000</v>
      </c>
      <c r="G42045" s="18" t="s">
        <v>36</v>
      </c>
      <c r="H42045" s="17">
        <v>320000</v>
      </c>
      <c r="I42045" s="17">
        <v>320000</v>
      </c>
      <c r="J42045" s="19">
        <v>100</v>
      </c>
      <c r="K42045" s="17">
        <v>0</v>
      </c>
      <c r="L42045" s="17">
        <v>0</v>
      </c>
      <c r="M42045" s="17">
        <v>0</v>
      </c>
      <c r="N42045" s="18" t="s">
        <v>36</v>
      </c>
      <c r="O42045" s="17">
        <v>0</v>
      </c>
    </row>
    <row r="42046" spans="1:15" x14ac:dyDescent="0.35">
      <c r="A42046" s="15" t="s">
        <v>71136</v>
      </c>
      <c r="B42046" s="15" t="s">
        <v>78711</v>
      </c>
      <c r="C42046" s="15" t="s">
        <v>41</v>
      </c>
      <c r="D42046" s="16" t="s">
        <v>78842</v>
      </c>
      <c r="E42046" s="16" t="s">
        <v>78843</v>
      </c>
      <c r="F42046" s="17">
        <v>480000</v>
      </c>
      <c r="G42046" s="18" t="s">
        <v>36</v>
      </c>
      <c r="H42046" s="17">
        <v>480000</v>
      </c>
      <c r="I42046" s="17">
        <v>480000</v>
      </c>
      <c r="J42046" s="19">
        <v>100</v>
      </c>
      <c r="K42046" s="17">
        <v>0</v>
      </c>
      <c r="L42046" s="17">
        <v>0</v>
      </c>
      <c r="M42046" s="17">
        <v>0</v>
      </c>
      <c r="N42046" s="18" t="s">
        <v>36</v>
      </c>
      <c r="O42046" s="17">
        <v>0</v>
      </c>
    </row>
    <row r="42047" spans="1:15" x14ac:dyDescent="0.35">
      <c r="A42047" s="15" t="s">
        <v>71136</v>
      </c>
      <c r="B42047" s="15" t="s">
        <v>78711</v>
      </c>
      <c r="C42047" s="15" t="s">
        <v>41</v>
      </c>
      <c r="D42047" s="16" t="s">
        <v>78844</v>
      </c>
      <c r="E42047" s="16" t="s">
        <v>78845</v>
      </c>
      <c r="F42047" s="17">
        <v>90000</v>
      </c>
      <c r="G42047" s="18" t="s">
        <v>36</v>
      </c>
      <c r="H42047" s="17">
        <v>90000</v>
      </c>
      <c r="I42047" s="17">
        <v>90000</v>
      </c>
      <c r="J42047" s="19">
        <v>100</v>
      </c>
      <c r="K42047" s="17">
        <v>0</v>
      </c>
      <c r="L42047" s="17">
        <v>0</v>
      </c>
      <c r="M42047" s="17">
        <v>0</v>
      </c>
      <c r="N42047" s="18" t="s">
        <v>36</v>
      </c>
      <c r="O42047" s="17">
        <v>0</v>
      </c>
    </row>
    <row r="42048" spans="1:15" x14ac:dyDescent="0.35">
      <c r="A42048" s="15" t="s">
        <v>71136</v>
      </c>
      <c r="B42048" s="15" t="s">
        <v>78711</v>
      </c>
      <c r="C42048" s="15" t="s">
        <v>41</v>
      </c>
      <c r="D42048" s="16" t="s">
        <v>78846</v>
      </c>
      <c r="E42048" s="16" t="s">
        <v>78847</v>
      </c>
      <c r="F42048" s="17">
        <v>36990000</v>
      </c>
      <c r="G42048" s="17">
        <v>0</v>
      </c>
      <c r="H42048" s="17">
        <v>36990000</v>
      </c>
      <c r="I42048" s="17">
        <v>36987399</v>
      </c>
      <c r="J42048" s="19">
        <v>99.992968369829683</v>
      </c>
      <c r="K42048" s="17">
        <v>2601</v>
      </c>
      <c r="L42048" s="17">
        <v>0</v>
      </c>
      <c r="M42048" s="17">
        <v>0</v>
      </c>
      <c r="N42048" s="18" t="s">
        <v>36</v>
      </c>
      <c r="O42048" s="17">
        <v>2601</v>
      </c>
    </row>
    <row r="42049" spans="1:15" x14ac:dyDescent="0.35">
      <c r="A42049" s="15" t="s">
        <v>71136</v>
      </c>
      <c r="B42049" s="15" t="s">
        <v>78711</v>
      </c>
      <c r="C42049" s="15" t="s">
        <v>41</v>
      </c>
      <c r="D42049" s="16" t="s">
        <v>78848</v>
      </c>
      <c r="E42049" s="16" t="s">
        <v>78849</v>
      </c>
      <c r="F42049" s="17">
        <v>9950000</v>
      </c>
      <c r="G42049" s="18" t="s">
        <v>36</v>
      </c>
      <c r="H42049" s="17">
        <v>9950000</v>
      </c>
      <c r="I42049" s="17">
        <v>9944000</v>
      </c>
      <c r="J42049" s="19">
        <v>99.939698492462313</v>
      </c>
      <c r="K42049" s="17">
        <v>6000</v>
      </c>
      <c r="L42049" s="17">
        <v>0</v>
      </c>
      <c r="M42049" s="17">
        <v>0</v>
      </c>
      <c r="N42049" s="18" t="s">
        <v>36</v>
      </c>
      <c r="O42049" s="17">
        <v>6000</v>
      </c>
    </row>
    <row r="42050" spans="1:15" x14ac:dyDescent="0.35">
      <c r="A42050" s="15" t="s">
        <v>71136</v>
      </c>
      <c r="B42050" s="15" t="s">
        <v>78711</v>
      </c>
      <c r="C42050" s="15" t="s">
        <v>41</v>
      </c>
      <c r="D42050" s="16" t="s">
        <v>78850</v>
      </c>
      <c r="E42050" s="16" t="s">
        <v>78851</v>
      </c>
      <c r="F42050" s="17">
        <v>9000000</v>
      </c>
      <c r="G42050" s="18" t="s">
        <v>36</v>
      </c>
      <c r="H42050" s="17">
        <v>9000000</v>
      </c>
      <c r="I42050" s="17">
        <v>8993000</v>
      </c>
      <c r="J42050" s="19">
        <v>99.922222222222217</v>
      </c>
      <c r="K42050" s="17">
        <v>7000</v>
      </c>
      <c r="L42050" s="17">
        <v>0</v>
      </c>
      <c r="M42050" s="17">
        <v>0</v>
      </c>
      <c r="N42050" s="18" t="s">
        <v>36</v>
      </c>
      <c r="O42050" s="17">
        <v>7000</v>
      </c>
    </row>
    <row r="42051" spans="1:15" x14ac:dyDescent="0.35">
      <c r="A42051" s="15" t="s">
        <v>71136</v>
      </c>
      <c r="B42051" s="15" t="s">
        <v>78711</v>
      </c>
      <c r="C42051" s="15" t="s">
        <v>41</v>
      </c>
      <c r="D42051" s="16" t="s">
        <v>78852</v>
      </c>
      <c r="E42051" s="16" t="s">
        <v>78853</v>
      </c>
      <c r="F42051" s="17">
        <v>9000000</v>
      </c>
      <c r="G42051" s="18" t="s">
        <v>36</v>
      </c>
      <c r="H42051" s="17">
        <v>9000000</v>
      </c>
      <c r="I42051" s="17">
        <v>8990000</v>
      </c>
      <c r="J42051" s="19">
        <v>99.888888888888886</v>
      </c>
      <c r="K42051" s="17">
        <v>10000</v>
      </c>
      <c r="L42051" s="17">
        <v>0</v>
      </c>
      <c r="M42051" s="17">
        <v>0</v>
      </c>
      <c r="N42051" s="18" t="s">
        <v>36</v>
      </c>
      <c r="O42051" s="17">
        <v>10000</v>
      </c>
    </row>
    <row r="42052" spans="1:15" x14ac:dyDescent="0.35">
      <c r="A42052" s="15" t="s">
        <v>71136</v>
      </c>
      <c r="B42052" s="15" t="s">
        <v>78711</v>
      </c>
      <c r="C42052" s="15" t="s">
        <v>41</v>
      </c>
      <c r="D42052" s="16" t="s">
        <v>78854</v>
      </c>
      <c r="E42052" s="16" t="s">
        <v>78855</v>
      </c>
      <c r="F42052" s="17">
        <v>13699500</v>
      </c>
      <c r="G42052" s="18" t="s">
        <v>36</v>
      </c>
      <c r="H42052" s="17">
        <v>13699500</v>
      </c>
      <c r="I42052" s="17">
        <v>13470438.189999999</v>
      </c>
      <c r="J42052" s="19">
        <v>98.327954961859916</v>
      </c>
      <c r="K42052" s="17">
        <v>20618.330000000002</v>
      </c>
      <c r="L42052" s="17">
        <v>208443.48</v>
      </c>
      <c r="M42052" s="17">
        <v>0</v>
      </c>
      <c r="N42052" s="18" t="s">
        <v>36</v>
      </c>
      <c r="O42052" s="17">
        <v>229061.81</v>
      </c>
    </row>
    <row r="42053" spans="1:15" x14ac:dyDescent="0.35">
      <c r="A42053" s="15" t="s">
        <v>71136</v>
      </c>
      <c r="B42053" s="15" t="s">
        <v>78711</v>
      </c>
      <c r="C42053" s="15" t="s">
        <v>41</v>
      </c>
      <c r="D42053" s="16" t="s">
        <v>78856</v>
      </c>
      <c r="E42053" s="16" t="s">
        <v>78857</v>
      </c>
      <c r="F42053" s="17">
        <v>17220000</v>
      </c>
      <c r="G42053" s="17">
        <v>0</v>
      </c>
      <c r="H42053" s="17">
        <v>17220000</v>
      </c>
      <c r="I42053" s="17">
        <v>17212620</v>
      </c>
      <c r="J42053" s="19">
        <v>99.957142857142856</v>
      </c>
      <c r="K42053" s="17">
        <v>7380</v>
      </c>
      <c r="L42053" s="17">
        <v>0</v>
      </c>
      <c r="M42053" s="17">
        <v>0</v>
      </c>
      <c r="N42053" s="18" t="s">
        <v>36</v>
      </c>
      <c r="O42053" s="17">
        <v>7380</v>
      </c>
    </row>
    <row r="42054" spans="1:15" x14ac:dyDescent="0.35">
      <c r="A42054" s="15" t="s">
        <v>71136</v>
      </c>
      <c r="B42054" s="15" t="s">
        <v>78711</v>
      </c>
      <c r="C42054" s="15" t="s">
        <v>41</v>
      </c>
      <c r="D42054" s="16" t="s">
        <v>78858</v>
      </c>
      <c r="E42054" s="16" t="s">
        <v>78859</v>
      </c>
      <c r="F42054" s="17">
        <v>425000</v>
      </c>
      <c r="G42054" s="18" t="s">
        <v>36</v>
      </c>
      <c r="H42054" s="17">
        <v>425000</v>
      </c>
      <c r="I42054" s="18" t="s">
        <v>36</v>
      </c>
      <c r="J42054" s="18" t="s">
        <v>36</v>
      </c>
      <c r="K42054" s="17">
        <v>425000</v>
      </c>
      <c r="L42054" s="18" t="s">
        <v>36</v>
      </c>
      <c r="M42054" s="17">
        <v>0</v>
      </c>
      <c r="N42054" s="18" t="s">
        <v>36</v>
      </c>
      <c r="O42054" s="17">
        <v>425000</v>
      </c>
    </row>
    <row r="42055" spans="1:15" x14ac:dyDescent="0.35">
      <c r="A42055" s="15" t="s">
        <v>71136</v>
      </c>
      <c r="B42055" s="15" t="s">
        <v>78711</v>
      </c>
      <c r="C42055" s="15" t="s">
        <v>41</v>
      </c>
      <c r="D42055" s="16" t="s">
        <v>78860</v>
      </c>
      <c r="E42055" s="16" t="s">
        <v>78861</v>
      </c>
      <c r="F42055" s="17">
        <v>425000</v>
      </c>
      <c r="G42055" s="18" t="s">
        <v>36</v>
      </c>
      <c r="H42055" s="17">
        <v>425000</v>
      </c>
      <c r="I42055" s="18" t="s">
        <v>36</v>
      </c>
      <c r="J42055" s="18" t="s">
        <v>36</v>
      </c>
      <c r="K42055" s="17">
        <v>425000</v>
      </c>
      <c r="L42055" s="18" t="s">
        <v>36</v>
      </c>
      <c r="M42055" s="17">
        <v>0</v>
      </c>
      <c r="N42055" s="18" t="s">
        <v>36</v>
      </c>
      <c r="O42055" s="17">
        <v>425000</v>
      </c>
    </row>
    <row r="42056" spans="1:15" x14ac:dyDescent="0.35">
      <c r="A42056" s="15" t="s">
        <v>71136</v>
      </c>
      <c r="B42056" s="15" t="s">
        <v>78711</v>
      </c>
      <c r="C42056" s="15" t="s">
        <v>41</v>
      </c>
      <c r="D42056" s="16" t="s">
        <v>78862</v>
      </c>
      <c r="E42056" s="16" t="s">
        <v>78863</v>
      </c>
      <c r="F42056" s="17">
        <v>425000</v>
      </c>
      <c r="G42056" s="18" t="s">
        <v>36</v>
      </c>
      <c r="H42056" s="17">
        <v>425000</v>
      </c>
      <c r="I42056" s="18" t="s">
        <v>36</v>
      </c>
      <c r="J42056" s="18" t="s">
        <v>36</v>
      </c>
      <c r="K42056" s="17">
        <v>425000</v>
      </c>
      <c r="L42056" s="18" t="s">
        <v>36</v>
      </c>
      <c r="M42056" s="17">
        <v>0</v>
      </c>
      <c r="N42056" s="18" t="s">
        <v>36</v>
      </c>
      <c r="O42056" s="17">
        <v>425000</v>
      </c>
    </row>
    <row r="42057" spans="1:15" x14ac:dyDescent="0.35">
      <c r="A42057" s="15" t="s">
        <v>71136</v>
      </c>
      <c r="B42057" s="15" t="s">
        <v>78711</v>
      </c>
      <c r="C42057" s="15" t="s">
        <v>41</v>
      </c>
      <c r="D42057" s="16" t="s">
        <v>78864</v>
      </c>
      <c r="E42057" s="16" t="s">
        <v>78865</v>
      </c>
      <c r="F42057" s="17">
        <v>425000</v>
      </c>
      <c r="G42057" s="18" t="s">
        <v>36</v>
      </c>
      <c r="H42057" s="17">
        <v>425000</v>
      </c>
      <c r="I42057" s="18" t="s">
        <v>36</v>
      </c>
      <c r="J42057" s="18" t="s">
        <v>36</v>
      </c>
      <c r="K42057" s="17">
        <v>425000</v>
      </c>
      <c r="L42057" s="18" t="s">
        <v>36</v>
      </c>
      <c r="M42057" s="17">
        <v>0</v>
      </c>
      <c r="N42057" s="18" t="s">
        <v>36</v>
      </c>
      <c r="O42057" s="17">
        <v>425000</v>
      </c>
    </row>
    <row r="42058" spans="1:15" x14ac:dyDescent="0.35">
      <c r="A42058" s="15" t="s">
        <v>71136</v>
      </c>
      <c r="B42058" s="15" t="s">
        <v>78711</v>
      </c>
      <c r="C42058" s="15" t="s">
        <v>41</v>
      </c>
      <c r="D42058" s="16" t="s">
        <v>78866</v>
      </c>
      <c r="E42058" s="16" t="s">
        <v>78867</v>
      </c>
      <c r="F42058" s="17">
        <v>425000</v>
      </c>
      <c r="G42058" s="18" t="s">
        <v>36</v>
      </c>
      <c r="H42058" s="17">
        <v>425000</v>
      </c>
      <c r="I42058" s="18" t="s">
        <v>36</v>
      </c>
      <c r="J42058" s="18" t="s">
        <v>36</v>
      </c>
      <c r="K42058" s="17">
        <v>425000</v>
      </c>
      <c r="L42058" s="18" t="s">
        <v>36</v>
      </c>
      <c r="M42058" s="17">
        <v>0</v>
      </c>
      <c r="N42058" s="18" t="s">
        <v>36</v>
      </c>
      <c r="O42058" s="17">
        <v>425000</v>
      </c>
    </row>
    <row r="42059" spans="1:15" x14ac:dyDescent="0.35">
      <c r="A42059" s="15" t="s">
        <v>71136</v>
      </c>
      <c r="B42059" s="15" t="s">
        <v>78711</v>
      </c>
      <c r="C42059" s="15" t="s">
        <v>41</v>
      </c>
      <c r="D42059" s="16" t="s">
        <v>78868</v>
      </c>
      <c r="E42059" s="16" t="s">
        <v>78869</v>
      </c>
      <c r="F42059" s="17">
        <v>425000</v>
      </c>
      <c r="G42059" s="18" t="s">
        <v>36</v>
      </c>
      <c r="H42059" s="17">
        <v>425000</v>
      </c>
      <c r="I42059" s="18" t="s">
        <v>36</v>
      </c>
      <c r="J42059" s="18" t="s">
        <v>36</v>
      </c>
      <c r="K42059" s="17">
        <v>425000</v>
      </c>
      <c r="L42059" s="18" t="s">
        <v>36</v>
      </c>
      <c r="M42059" s="17">
        <v>0</v>
      </c>
      <c r="N42059" s="18" t="s">
        <v>36</v>
      </c>
      <c r="O42059" s="17">
        <v>425000</v>
      </c>
    </row>
    <row r="42060" spans="1:15" x14ac:dyDescent="0.35">
      <c r="A42060" s="15" t="s">
        <v>71136</v>
      </c>
      <c r="B42060" s="15" t="s">
        <v>78711</v>
      </c>
      <c r="C42060" s="15" t="s">
        <v>41</v>
      </c>
      <c r="D42060" s="16" t="s">
        <v>78870</v>
      </c>
      <c r="E42060" s="16" t="s">
        <v>78871</v>
      </c>
      <c r="F42060" s="17">
        <v>425000</v>
      </c>
      <c r="G42060" s="18" t="s">
        <v>36</v>
      </c>
      <c r="H42060" s="17">
        <v>425000</v>
      </c>
      <c r="I42060" s="18" t="s">
        <v>36</v>
      </c>
      <c r="J42060" s="18" t="s">
        <v>36</v>
      </c>
      <c r="K42060" s="17">
        <v>425000</v>
      </c>
      <c r="L42060" s="18" t="s">
        <v>36</v>
      </c>
      <c r="M42060" s="17">
        <v>0</v>
      </c>
      <c r="N42060" s="18" t="s">
        <v>36</v>
      </c>
      <c r="O42060" s="17">
        <v>425000</v>
      </c>
    </row>
    <row r="42061" spans="1:15" x14ac:dyDescent="0.35">
      <c r="A42061" s="15" t="s">
        <v>71136</v>
      </c>
      <c r="B42061" s="15" t="s">
        <v>78711</v>
      </c>
      <c r="C42061" s="15" t="s">
        <v>41</v>
      </c>
      <c r="D42061" s="16" t="s">
        <v>78872</v>
      </c>
      <c r="E42061" s="16" t="s">
        <v>78873</v>
      </c>
      <c r="F42061" s="17">
        <v>425000</v>
      </c>
      <c r="G42061" s="18" t="s">
        <v>36</v>
      </c>
      <c r="H42061" s="17">
        <v>425000</v>
      </c>
      <c r="I42061" s="18" t="s">
        <v>36</v>
      </c>
      <c r="J42061" s="18" t="s">
        <v>36</v>
      </c>
      <c r="K42061" s="17">
        <v>425000</v>
      </c>
      <c r="L42061" s="18" t="s">
        <v>36</v>
      </c>
      <c r="M42061" s="17">
        <v>0</v>
      </c>
      <c r="N42061" s="18" t="s">
        <v>36</v>
      </c>
      <c r="O42061" s="17">
        <v>425000</v>
      </c>
    </row>
    <row r="42062" spans="1:15" x14ac:dyDescent="0.35">
      <c r="A42062" s="15" t="s">
        <v>71136</v>
      </c>
      <c r="B42062" s="15" t="s">
        <v>78711</v>
      </c>
      <c r="C42062" s="15" t="s">
        <v>41</v>
      </c>
      <c r="D42062" s="16" t="s">
        <v>78874</v>
      </c>
      <c r="E42062" s="16" t="s">
        <v>78875</v>
      </c>
      <c r="F42062" s="17">
        <v>500000</v>
      </c>
      <c r="G42062" s="18" t="s">
        <v>36</v>
      </c>
      <c r="H42062" s="17">
        <v>500000</v>
      </c>
      <c r="I42062" s="18" t="s">
        <v>36</v>
      </c>
      <c r="J42062" s="18" t="s">
        <v>36</v>
      </c>
      <c r="K42062" s="17">
        <v>500000</v>
      </c>
      <c r="L42062" s="18" t="s">
        <v>36</v>
      </c>
      <c r="M42062" s="17">
        <v>0</v>
      </c>
      <c r="N42062" s="18" t="s">
        <v>36</v>
      </c>
      <c r="O42062" s="17">
        <v>500000</v>
      </c>
    </row>
    <row r="42063" spans="1:15" x14ac:dyDescent="0.35">
      <c r="A42063" s="15" t="s">
        <v>71136</v>
      </c>
      <c r="B42063" s="15" t="s">
        <v>78711</v>
      </c>
      <c r="C42063" s="15" t="s">
        <v>41</v>
      </c>
      <c r="D42063" s="16" t="s">
        <v>78876</v>
      </c>
      <c r="E42063" s="16" t="s">
        <v>78877</v>
      </c>
      <c r="F42063" s="17">
        <v>500000</v>
      </c>
      <c r="G42063" s="18" t="s">
        <v>36</v>
      </c>
      <c r="H42063" s="17">
        <v>500000</v>
      </c>
      <c r="I42063" s="18" t="s">
        <v>36</v>
      </c>
      <c r="J42063" s="18" t="s">
        <v>36</v>
      </c>
      <c r="K42063" s="17">
        <v>500000</v>
      </c>
      <c r="L42063" s="18" t="s">
        <v>36</v>
      </c>
      <c r="M42063" s="17">
        <v>0</v>
      </c>
      <c r="N42063" s="18" t="s">
        <v>36</v>
      </c>
      <c r="O42063" s="17">
        <v>500000</v>
      </c>
    </row>
    <row r="42064" spans="1:15" x14ac:dyDescent="0.35">
      <c r="A42064" s="15" t="s">
        <v>71136</v>
      </c>
      <c r="B42064" s="15" t="s">
        <v>78711</v>
      </c>
      <c r="C42064" s="15" t="s">
        <v>41</v>
      </c>
      <c r="D42064" s="16" t="s">
        <v>78878</v>
      </c>
      <c r="E42064" s="16" t="s">
        <v>78879</v>
      </c>
      <c r="F42064" s="17">
        <v>320600</v>
      </c>
      <c r="G42064" s="18" t="s">
        <v>36</v>
      </c>
      <c r="H42064" s="17">
        <v>320600</v>
      </c>
      <c r="I42064" s="17">
        <v>320000</v>
      </c>
      <c r="J42064" s="19">
        <v>99.812850904553954</v>
      </c>
      <c r="K42064" s="17">
        <v>600</v>
      </c>
      <c r="L42064" s="18" t="s">
        <v>36</v>
      </c>
      <c r="M42064" s="17">
        <v>0</v>
      </c>
      <c r="N42064" s="18" t="s">
        <v>36</v>
      </c>
      <c r="O42064" s="17">
        <v>600</v>
      </c>
    </row>
    <row r="42065" spans="1:15" x14ac:dyDescent="0.35">
      <c r="A42065" s="15" t="s">
        <v>71136</v>
      </c>
      <c r="B42065" s="15" t="s">
        <v>78711</v>
      </c>
      <c r="C42065" s="15" t="s">
        <v>41</v>
      </c>
      <c r="D42065" s="16" t="s">
        <v>78880</v>
      </c>
      <c r="E42065" s="16" t="s">
        <v>78881</v>
      </c>
      <c r="F42065" s="17">
        <v>143800</v>
      </c>
      <c r="G42065" s="18" t="s">
        <v>36</v>
      </c>
      <c r="H42065" s="17">
        <v>143800</v>
      </c>
      <c r="I42065" s="17">
        <v>143800</v>
      </c>
      <c r="J42065" s="19">
        <v>100</v>
      </c>
      <c r="K42065" s="17">
        <v>0</v>
      </c>
      <c r="L42065" s="18" t="s">
        <v>36</v>
      </c>
      <c r="M42065" s="17">
        <v>0</v>
      </c>
      <c r="N42065" s="18" t="s">
        <v>36</v>
      </c>
      <c r="O42065" s="17">
        <v>0</v>
      </c>
    </row>
    <row r="42066" spans="1:15" x14ac:dyDescent="0.35">
      <c r="A42066" s="15" t="s">
        <v>71136</v>
      </c>
      <c r="B42066" s="15" t="s">
        <v>78711</v>
      </c>
      <c r="C42066" s="15" t="s">
        <v>41</v>
      </c>
      <c r="D42066" s="16" t="s">
        <v>78882</v>
      </c>
      <c r="E42066" s="16" t="s">
        <v>78883</v>
      </c>
      <c r="F42066" s="17">
        <v>472100</v>
      </c>
      <c r="G42066" s="18" t="s">
        <v>36</v>
      </c>
      <c r="H42066" s="17">
        <v>472100</v>
      </c>
      <c r="I42066" s="17">
        <v>293000</v>
      </c>
      <c r="J42066" s="19">
        <v>62.063122219868674</v>
      </c>
      <c r="K42066" s="17">
        <v>179100</v>
      </c>
      <c r="L42066" s="17">
        <v>0</v>
      </c>
      <c r="M42066" s="17">
        <v>0</v>
      </c>
      <c r="N42066" s="18" t="s">
        <v>36</v>
      </c>
      <c r="O42066" s="17">
        <v>179100</v>
      </c>
    </row>
    <row r="42067" spans="1:15" x14ac:dyDescent="0.35">
      <c r="A42067" s="15" t="s">
        <v>71136</v>
      </c>
      <c r="B42067" s="15" t="s">
        <v>78711</v>
      </c>
      <c r="C42067" s="15" t="s">
        <v>41</v>
      </c>
      <c r="D42067" s="16" t="s">
        <v>78884</v>
      </c>
      <c r="E42067" s="16" t="s">
        <v>78885</v>
      </c>
      <c r="F42067" s="17">
        <v>268000</v>
      </c>
      <c r="G42067" s="18" t="s">
        <v>36</v>
      </c>
      <c r="H42067" s="17">
        <v>268000</v>
      </c>
      <c r="I42067" s="17">
        <v>268000</v>
      </c>
      <c r="J42067" s="19">
        <v>100</v>
      </c>
      <c r="K42067" s="17">
        <v>0</v>
      </c>
      <c r="L42067" s="18" t="s">
        <v>36</v>
      </c>
      <c r="M42067" s="17">
        <v>0</v>
      </c>
      <c r="N42067" s="18" t="s">
        <v>36</v>
      </c>
      <c r="O42067" s="17">
        <v>0</v>
      </c>
    </row>
    <row r="42068" spans="1:15" x14ac:dyDescent="0.35">
      <c r="A42068" s="15" t="s">
        <v>71136</v>
      </c>
      <c r="B42068" s="15" t="s">
        <v>78711</v>
      </c>
      <c r="C42068" s="15" t="s">
        <v>41</v>
      </c>
      <c r="D42068" s="16" t="s">
        <v>78886</v>
      </c>
      <c r="E42068" s="16" t="s">
        <v>78887</v>
      </c>
      <c r="F42068" s="17">
        <v>400900</v>
      </c>
      <c r="G42068" s="18" t="s">
        <v>36</v>
      </c>
      <c r="H42068" s="17">
        <v>400900</v>
      </c>
      <c r="I42068" s="17">
        <v>400900</v>
      </c>
      <c r="J42068" s="19">
        <v>100</v>
      </c>
      <c r="K42068" s="18" t="s">
        <v>36</v>
      </c>
      <c r="L42068" s="17">
        <v>0</v>
      </c>
      <c r="M42068" s="17">
        <v>0</v>
      </c>
      <c r="N42068" s="18" t="s">
        <v>36</v>
      </c>
      <c r="O42068" s="17">
        <v>0</v>
      </c>
    </row>
    <row r="42069" spans="1:15" x14ac:dyDescent="0.35">
      <c r="A42069" s="15" t="s">
        <v>71136</v>
      </c>
      <c r="B42069" s="15" t="s">
        <v>78711</v>
      </c>
      <c r="C42069" s="15" t="s">
        <v>41</v>
      </c>
      <c r="D42069" s="16" t="s">
        <v>78888</v>
      </c>
      <c r="E42069" s="16" t="s">
        <v>78889</v>
      </c>
      <c r="F42069" s="17">
        <v>756000</v>
      </c>
      <c r="G42069" s="18" t="s">
        <v>36</v>
      </c>
      <c r="H42069" s="17">
        <v>756000</v>
      </c>
      <c r="I42069" s="17">
        <v>755000</v>
      </c>
      <c r="J42069" s="19">
        <v>99.867724867724874</v>
      </c>
      <c r="K42069" s="17">
        <v>1000</v>
      </c>
      <c r="L42069" s="17">
        <v>0</v>
      </c>
      <c r="M42069" s="17">
        <v>0</v>
      </c>
      <c r="N42069" s="18" t="s">
        <v>36</v>
      </c>
      <c r="O42069" s="17">
        <v>1000</v>
      </c>
    </row>
    <row r="42070" spans="1:15" x14ac:dyDescent="0.35">
      <c r="A42070" s="15" t="s">
        <v>71136</v>
      </c>
      <c r="B42070" s="15" t="s">
        <v>78711</v>
      </c>
      <c r="C42070" s="15" t="s">
        <v>41</v>
      </c>
      <c r="D42070" s="16" t="s">
        <v>78890</v>
      </c>
      <c r="E42070" s="16" t="s">
        <v>78891</v>
      </c>
      <c r="F42070" s="17">
        <v>413600</v>
      </c>
      <c r="G42070" s="18" t="s">
        <v>36</v>
      </c>
      <c r="H42070" s="17">
        <v>413600</v>
      </c>
      <c r="I42070" s="17">
        <v>413600</v>
      </c>
      <c r="J42070" s="19">
        <v>100</v>
      </c>
      <c r="K42070" s="18" t="s">
        <v>36</v>
      </c>
      <c r="L42070" s="17">
        <v>0</v>
      </c>
      <c r="M42070" s="17">
        <v>0</v>
      </c>
      <c r="N42070" s="18" t="s">
        <v>36</v>
      </c>
      <c r="O42070" s="17">
        <v>0</v>
      </c>
    </row>
    <row r="42071" spans="1:15" x14ac:dyDescent="0.35">
      <c r="A42071" s="15" t="s">
        <v>71136</v>
      </c>
      <c r="B42071" s="15" t="s">
        <v>78711</v>
      </c>
      <c r="C42071" s="15" t="s">
        <v>41</v>
      </c>
      <c r="D42071" s="16" t="s">
        <v>78892</v>
      </c>
      <c r="E42071" s="16" t="s">
        <v>78893</v>
      </c>
      <c r="F42071" s="17">
        <v>234000</v>
      </c>
      <c r="G42071" s="18" t="s">
        <v>36</v>
      </c>
      <c r="H42071" s="17">
        <v>234000</v>
      </c>
      <c r="I42071" s="17">
        <v>234000</v>
      </c>
      <c r="J42071" s="19">
        <v>100</v>
      </c>
      <c r="K42071" s="18" t="s">
        <v>36</v>
      </c>
      <c r="L42071" s="17">
        <v>0</v>
      </c>
      <c r="M42071" s="17">
        <v>0</v>
      </c>
      <c r="N42071" s="18" t="s">
        <v>36</v>
      </c>
      <c r="O42071" s="17">
        <v>0</v>
      </c>
    </row>
    <row r="42072" spans="1:15" x14ac:dyDescent="0.35">
      <c r="A42072" s="15" t="s">
        <v>71136</v>
      </c>
      <c r="B42072" s="15" t="s">
        <v>78711</v>
      </c>
      <c r="C42072" s="15" t="s">
        <v>41</v>
      </c>
      <c r="D42072" s="16" t="s">
        <v>78894</v>
      </c>
      <c r="E42072" s="16" t="s">
        <v>78895</v>
      </c>
      <c r="F42072" s="17">
        <v>40000000</v>
      </c>
      <c r="G42072" s="18" t="s">
        <v>36</v>
      </c>
      <c r="H42072" s="17">
        <v>40000000</v>
      </c>
      <c r="I42072" s="17">
        <v>38650858.200000003</v>
      </c>
      <c r="J42072" s="19">
        <v>96.627145500000012</v>
      </c>
      <c r="K42072" s="17">
        <v>17565.8</v>
      </c>
      <c r="L42072" s="17">
        <v>1331576</v>
      </c>
      <c r="M42072" s="17">
        <v>0</v>
      </c>
      <c r="N42072" s="18" t="s">
        <v>36</v>
      </c>
      <c r="O42072" s="17">
        <v>1349141.8</v>
      </c>
    </row>
    <row r="42073" spans="1:15" x14ac:dyDescent="0.35">
      <c r="A42073" s="15" t="s">
        <v>71136</v>
      </c>
      <c r="B42073" s="15" t="s">
        <v>78711</v>
      </c>
      <c r="C42073" s="15" t="s">
        <v>41</v>
      </c>
      <c r="D42073" s="16" t="s">
        <v>78896</v>
      </c>
      <c r="E42073" s="16" t="s">
        <v>78897</v>
      </c>
      <c r="F42073" s="17">
        <v>500000</v>
      </c>
      <c r="G42073" s="18" t="s">
        <v>36</v>
      </c>
      <c r="H42073" s="17">
        <v>500000</v>
      </c>
      <c r="I42073" s="17">
        <v>500000</v>
      </c>
      <c r="J42073" s="19">
        <v>100</v>
      </c>
      <c r="K42073" s="18" t="s">
        <v>36</v>
      </c>
      <c r="L42073" s="17">
        <v>0</v>
      </c>
      <c r="M42073" s="17">
        <v>0</v>
      </c>
      <c r="N42073" s="18" t="s">
        <v>36</v>
      </c>
      <c r="O42073" s="17">
        <v>0</v>
      </c>
    </row>
    <row r="42074" spans="1:15" x14ac:dyDescent="0.35">
      <c r="A42074" s="15" t="s">
        <v>71136</v>
      </c>
      <c r="B42074" s="15" t="s">
        <v>78711</v>
      </c>
      <c r="C42074" s="15" t="s">
        <v>41</v>
      </c>
      <c r="D42074" s="16" t="s">
        <v>78898</v>
      </c>
      <c r="E42074" s="16" t="s">
        <v>78899</v>
      </c>
      <c r="F42074" s="17">
        <v>470000</v>
      </c>
      <c r="G42074" s="18" t="s">
        <v>36</v>
      </c>
      <c r="H42074" s="17">
        <v>470000</v>
      </c>
      <c r="I42074" s="17">
        <v>470000</v>
      </c>
      <c r="J42074" s="19">
        <v>100</v>
      </c>
      <c r="K42074" s="18" t="s">
        <v>36</v>
      </c>
      <c r="L42074" s="17">
        <v>0</v>
      </c>
      <c r="M42074" s="17">
        <v>0</v>
      </c>
      <c r="N42074" s="18" t="s">
        <v>36</v>
      </c>
      <c r="O42074" s="17">
        <v>0</v>
      </c>
    </row>
    <row r="42075" spans="1:15" x14ac:dyDescent="0.35">
      <c r="A42075" s="15" t="s">
        <v>71136</v>
      </c>
      <c r="B42075" s="15" t="s">
        <v>78711</v>
      </c>
      <c r="C42075" s="15" t="s">
        <v>41</v>
      </c>
      <c r="D42075" s="16" t="s">
        <v>78900</v>
      </c>
      <c r="E42075" s="16" t="s">
        <v>78901</v>
      </c>
      <c r="F42075" s="17">
        <v>495000</v>
      </c>
      <c r="G42075" s="18" t="s">
        <v>36</v>
      </c>
      <c r="H42075" s="17">
        <v>495000</v>
      </c>
      <c r="I42075" s="17">
        <v>495000</v>
      </c>
      <c r="J42075" s="19">
        <v>100</v>
      </c>
      <c r="K42075" s="18" t="s">
        <v>36</v>
      </c>
      <c r="L42075" s="17">
        <v>0</v>
      </c>
      <c r="M42075" s="17">
        <v>0</v>
      </c>
      <c r="N42075" s="18" t="s">
        <v>36</v>
      </c>
      <c r="O42075" s="17">
        <v>0</v>
      </c>
    </row>
    <row r="42076" spans="1:15" x14ac:dyDescent="0.35">
      <c r="A42076" s="15" t="s">
        <v>71136</v>
      </c>
      <c r="B42076" s="15" t="s">
        <v>78711</v>
      </c>
      <c r="C42076" s="15" t="s">
        <v>41</v>
      </c>
      <c r="D42076" s="16" t="s">
        <v>78902</v>
      </c>
      <c r="E42076" s="16" t="s">
        <v>78903</v>
      </c>
      <c r="F42076" s="17">
        <v>495000</v>
      </c>
      <c r="G42076" s="18" t="s">
        <v>36</v>
      </c>
      <c r="H42076" s="17">
        <v>495000</v>
      </c>
      <c r="I42076" s="17">
        <v>495000</v>
      </c>
      <c r="J42076" s="19">
        <v>100</v>
      </c>
      <c r="K42076" s="18" t="s">
        <v>36</v>
      </c>
      <c r="L42076" s="17">
        <v>0</v>
      </c>
      <c r="M42076" s="17">
        <v>0</v>
      </c>
      <c r="N42076" s="18" t="s">
        <v>36</v>
      </c>
      <c r="O42076" s="17">
        <v>0</v>
      </c>
    </row>
    <row r="42077" spans="1:15" x14ac:dyDescent="0.35">
      <c r="A42077" s="15" t="s">
        <v>71136</v>
      </c>
      <c r="B42077" s="15" t="s">
        <v>78711</v>
      </c>
      <c r="C42077" s="15" t="s">
        <v>41</v>
      </c>
      <c r="D42077" s="16" t="s">
        <v>78904</v>
      </c>
      <c r="E42077" s="16" t="s">
        <v>78905</v>
      </c>
      <c r="F42077" s="17">
        <v>300000</v>
      </c>
      <c r="G42077" s="18" t="s">
        <v>36</v>
      </c>
      <c r="H42077" s="17">
        <v>300000</v>
      </c>
      <c r="I42077" s="17">
        <v>300000</v>
      </c>
      <c r="J42077" s="19">
        <v>100</v>
      </c>
      <c r="K42077" s="18" t="s">
        <v>36</v>
      </c>
      <c r="L42077" s="17">
        <v>0</v>
      </c>
      <c r="M42077" s="17">
        <v>0</v>
      </c>
      <c r="N42077" s="18" t="s">
        <v>36</v>
      </c>
      <c r="O42077" s="17">
        <v>0</v>
      </c>
    </row>
    <row r="42078" spans="1:15" x14ac:dyDescent="0.35">
      <c r="A42078" s="15" t="s">
        <v>71136</v>
      </c>
      <c r="B42078" s="15" t="s">
        <v>78711</v>
      </c>
      <c r="C42078" s="15" t="s">
        <v>41</v>
      </c>
      <c r="D42078" s="16" t="s">
        <v>78906</v>
      </c>
      <c r="E42078" s="16" t="s">
        <v>78907</v>
      </c>
      <c r="F42078" s="17">
        <v>119000</v>
      </c>
      <c r="G42078" s="18" t="s">
        <v>36</v>
      </c>
      <c r="H42078" s="17">
        <v>119000</v>
      </c>
      <c r="I42078" s="17">
        <v>119000</v>
      </c>
      <c r="J42078" s="19">
        <v>100</v>
      </c>
      <c r="K42078" s="18" t="s">
        <v>36</v>
      </c>
      <c r="L42078" s="17">
        <v>0</v>
      </c>
      <c r="M42078" s="17">
        <v>0</v>
      </c>
      <c r="N42078" s="18" t="s">
        <v>36</v>
      </c>
      <c r="O42078" s="17">
        <v>0</v>
      </c>
    </row>
    <row r="42079" spans="1:15" x14ac:dyDescent="0.35">
      <c r="A42079" s="15" t="s">
        <v>71136</v>
      </c>
      <c r="B42079" s="15" t="s">
        <v>78711</v>
      </c>
      <c r="C42079" s="15" t="s">
        <v>41</v>
      </c>
      <c r="D42079" s="16" t="s">
        <v>78908</v>
      </c>
      <c r="E42079" s="16" t="s">
        <v>78909</v>
      </c>
      <c r="F42079" s="17">
        <v>342000</v>
      </c>
      <c r="G42079" s="18" t="s">
        <v>36</v>
      </c>
      <c r="H42079" s="17">
        <v>342000</v>
      </c>
      <c r="I42079" s="17">
        <v>342000</v>
      </c>
      <c r="J42079" s="19">
        <v>100</v>
      </c>
      <c r="K42079" s="18" t="s">
        <v>36</v>
      </c>
      <c r="L42079" s="17">
        <v>0</v>
      </c>
      <c r="M42079" s="17">
        <v>0</v>
      </c>
      <c r="N42079" s="18" t="s">
        <v>36</v>
      </c>
      <c r="O42079" s="17">
        <v>0</v>
      </c>
    </row>
    <row r="42080" spans="1:15" x14ac:dyDescent="0.35">
      <c r="A42080" s="15" t="s">
        <v>71136</v>
      </c>
      <c r="B42080" s="15" t="s">
        <v>78711</v>
      </c>
      <c r="C42080" s="15" t="s">
        <v>41</v>
      </c>
      <c r="D42080" s="16" t="s">
        <v>78910</v>
      </c>
      <c r="E42080" s="16" t="s">
        <v>78911</v>
      </c>
      <c r="F42080" s="17">
        <v>419000</v>
      </c>
      <c r="G42080" s="18" t="s">
        <v>36</v>
      </c>
      <c r="H42080" s="17">
        <v>419000</v>
      </c>
      <c r="I42080" s="17">
        <v>419000</v>
      </c>
      <c r="J42080" s="19">
        <v>100</v>
      </c>
      <c r="K42080" s="18" t="s">
        <v>36</v>
      </c>
      <c r="L42080" s="17">
        <v>0</v>
      </c>
      <c r="M42080" s="17">
        <v>0</v>
      </c>
      <c r="N42080" s="18" t="s">
        <v>36</v>
      </c>
      <c r="O42080" s="17">
        <v>0</v>
      </c>
    </row>
    <row r="42081" spans="1:15" x14ac:dyDescent="0.35">
      <c r="A42081" s="15" t="s">
        <v>71136</v>
      </c>
      <c r="B42081" s="15" t="s">
        <v>78711</v>
      </c>
      <c r="C42081" s="15" t="s">
        <v>41</v>
      </c>
      <c r="D42081" s="16" t="s">
        <v>78912</v>
      </c>
      <c r="E42081" s="16" t="s">
        <v>78913</v>
      </c>
      <c r="F42081" s="17">
        <v>500000</v>
      </c>
      <c r="G42081" s="18" t="s">
        <v>36</v>
      </c>
      <c r="H42081" s="17">
        <v>500000</v>
      </c>
      <c r="I42081" s="17">
        <v>500000</v>
      </c>
      <c r="J42081" s="19">
        <v>100</v>
      </c>
      <c r="K42081" s="18" t="s">
        <v>36</v>
      </c>
      <c r="L42081" s="17">
        <v>0</v>
      </c>
      <c r="M42081" s="17">
        <v>0</v>
      </c>
      <c r="N42081" s="18" t="s">
        <v>36</v>
      </c>
      <c r="O42081" s="17">
        <v>0</v>
      </c>
    </row>
    <row r="42082" spans="1:15" x14ac:dyDescent="0.35">
      <c r="A42082" s="15" t="s">
        <v>71136</v>
      </c>
      <c r="B42082" s="15" t="s">
        <v>78711</v>
      </c>
      <c r="C42082" s="15" t="s">
        <v>41</v>
      </c>
      <c r="D42082" s="16" t="s">
        <v>78914</v>
      </c>
      <c r="E42082" s="16" t="s">
        <v>78915</v>
      </c>
      <c r="F42082" s="17">
        <v>500000</v>
      </c>
      <c r="G42082" s="18" t="s">
        <v>36</v>
      </c>
      <c r="H42082" s="17">
        <v>500000</v>
      </c>
      <c r="I42082" s="17">
        <v>500000</v>
      </c>
      <c r="J42082" s="19">
        <v>100</v>
      </c>
      <c r="K42082" s="18" t="s">
        <v>36</v>
      </c>
      <c r="L42082" s="17">
        <v>0</v>
      </c>
      <c r="M42082" s="17">
        <v>0</v>
      </c>
      <c r="N42082" s="18" t="s">
        <v>36</v>
      </c>
      <c r="O42082" s="17">
        <v>0</v>
      </c>
    </row>
    <row r="42083" spans="1:15" x14ac:dyDescent="0.35">
      <c r="A42083" s="15" t="s">
        <v>71136</v>
      </c>
      <c r="B42083" s="15" t="s">
        <v>78711</v>
      </c>
      <c r="C42083" s="15" t="s">
        <v>41</v>
      </c>
      <c r="D42083" s="16" t="s">
        <v>78916</v>
      </c>
      <c r="E42083" s="16" t="s">
        <v>78917</v>
      </c>
      <c r="F42083" s="17">
        <v>500000</v>
      </c>
      <c r="G42083" s="18" t="s">
        <v>36</v>
      </c>
      <c r="H42083" s="17">
        <v>500000</v>
      </c>
      <c r="I42083" s="17">
        <v>500000</v>
      </c>
      <c r="J42083" s="19">
        <v>100</v>
      </c>
      <c r="K42083" s="18" t="s">
        <v>36</v>
      </c>
      <c r="L42083" s="17">
        <v>0</v>
      </c>
      <c r="M42083" s="17">
        <v>0</v>
      </c>
      <c r="N42083" s="18" t="s">
        <v>36</v>
      </c>
      <c r="O42083" s="17">
        <v>0</v>
      </c>
    </row>
    <row r="42084" spans="1:15" x14ac:dyDescent="0.35">
      <c r="A42084" s="15" t="s">
        <v>71136</v>
      </c>
      <c r="B42084" s="15" t="s">
        <v>78711</v>
      </c>
      <c r="C42084" s="15" t="s">
        <v>41</v>
      </c>
      <c r="D42084" s="16" t="s">
        <v>78918</v>
      </c>
      <c r="E42084" s="16" t="s">
        <v>78919</v>
      </c>
      <c r="F42084" s="17">
        <v>500000</v>
      </c>
      <c r="G42084" s="18" t="s">
        <v>36</v>
      </c>
      <c r="H42084" s="17">
        <v>500000</v>
      </c>
      <c r="I42084" s="17">
        <v>500000</v>
      </c>
      <c r="J42084" s="19">
        <v>100</v>
      </c>
      <c r="K42084" s="18" t="s">
        <v>36</v>
      </c>
      <c r="L42084" s="17">
        <v>0</v>
      </c>
      <c r="M42084" s="17">
        <v>0</v>
      </c>
      <c r="N42084" s="18" t="s">
        <v>36</v>
      </c>
      <c r="O42084" s="17">
        <v>0</v>
      </c>
    </row>
    <row r="42085" spans="1:15" x14ac:dyDescent="0.35">
      <c r="A42085" s="15" t="s">
        <v>71136</v>
      </c>
      <c r="B42085" s="15" t="s">
        <v>78711</v>
      </c>
      <c r="C42085" s="15" t="s">
        <v>41</v>
      </c>
      <c r="D42085" s="16" t="s">
        <v>78920</v>
      </c>
      <c r="E42085" s="16" t="s">
        <v>78921</v>
      </c>
      <c r="F42085" s="17">
        <v>500000</v>
      </c>
      <c r="G42085" s="18" t="s">
        <v>36</v>
      </c>
      <c r="H42085" s="17">
        <v>500000</v>
      </c>
      <c r="I42085" s="17">
        <v>500000</v>
      </c>
      <c r="J42085" s="19">
        <v>100</v>
      </c>
      <c r="K42085" s="18" t="s">
        <v>36</v>
      </c>
      <c r="L42085" s="17">
        <v>0</v>
      </c>
      <c r="M42085" s="17">
        <v>0</v>
      </c>
      <c r="N42085" s="18" t="s">
        <v>36</v>
      </c>
      <c r="O42085" s="17">
        <v>0</v>
      </c>
    </row>
    <row r="42086" spans="1:15" x14ac:dyDescent="0.35">
      <c r="A42086" s="15" t="s">
        <v>71136</v>
      </c>
      <c r="B42086" s="15" t="s">
        <v>78711</v>
      </c>
      <c r="C42086" s="15" t="s">
        <v>41</v>
      </c>
      <c r="D42086" s="16" t="s">
        <v>78922</v>
      </c>
      <c r="E42086" s="16" t="s">
        <v>78923</v>
      </c>
      <c r="F42086" s="17">
        <v>465000</v>
      </c>
      <c r="G42086" s="18" t="s">
        <v>36</v>
      </c>
      <c r="H42086" s="17">
        <v>465000</v>
      </c>
      <c r="I42086" s="17">
        <v>465000</v>
      </c>
      <c r="J42086" s="19">
        <v>100</v>
      </c>
      <c r="K42086" s="18" t="s">
        <v>36</v>
      </c>
      <c r="L42086" s="17">
        <v>0</v>
      </c>
      <c r="M42086" s="17">
        <v>0</v>
      </c>
      <c r="N42086" s="18" t="s">
        <v>36</v>
      </c>
      <c r="O42086" s="17">
        <v>0</v>
      </c>
    </row>
    <row r="42087" spans="1:15" x14ac:dyDescent="0.35">
      <c r="A42087" s="15" t="s">
        <v>71136</v>
      </c>
      <c r="B42087" s="15" t="s">
        <v>78711</v>
      </c>
      <c r="C42087" s="15" t="s">
        <v>41</v>
      </c>
      <c r="D42087" s="16" t="s">
        <v>78924</v>
      </c>
      <c r="E42087" s="16" t="s">
        <v>78925</v>
      </c>
      <c r="F42087" s="17">
        <v>497000</v>
      </c>
      <c r="G42087" s="18" t="s">
        <v>36</v>
      </c>
      <c r="H42087" s="17">
        <v>497000</v>
      </c>
      <c r="I42087" s="17">
        <v>497000</v>
      </c>
      <c r="J42087" s="19">
        <v>100</v>
      </c>
      <c r="K42087" s="18" t="s">
        <v>36</v>
      </c>
      <c r="L42087" s="17">
        <v>0</v>
      </c>
      <c r="M42087" s="17">
        <v>0</v>
      </c>
      <c r="N42087" s="18" t="s">
        <v>36</v>
      </c>
      <c r="O42087" s="17">
        <v>0</v>
      </c>
    </row>
    <row r="42088" spans="1:15" x14ac:dyDescent="0.35">
      <c r="A42088" s="15" t="s">
        <v>71136</v>
      </c>
      <c r="B42088" s="15" t="s">
        <v>78711</v>
      </c>
      <c r="C42088" s="15" t="s">
        <v>41</v>
      </c>
      <c r="D42088" s="16" t="s">
        <v>78926</v>
      </c>
      <c r="E42088" s="16" t="s">
        <v>78927</v>
      </c>
      <c r="F42088" s="17">
        <v>463900</v>
      </c>
      <c r="G42088" s="18" t="s">
        <v>36</v>
      </c>
      <c r="H42088" s="17">
        <v>463900</v>
      </c>
      <c r="I42088" s="17">
        <v>463900</v>
      </c>
      <c r="J42088" s="19">
        <v>100</v>
      </c>
      <c r="K42088" s="18" t="s">
        <v>36</v>
      </c>
      <c r="L42088" s="17">
        <v>0</v>
      </c>
      <c r="M42088" s="17">
        <v>0</v>
      </c>
      <c r="N42088" s="18" t="s">
        <v>36</v>
      </c>
      <c r="O42088" s="17">
        <v>0</v>
      </c>
    </row>
    <row r="42089" spans="1:15" x14ac:dyDescent="0.35">
      <c r="A42089" s="15" t="s">
        <v>71136</v>
      </c>
      <c r="B42089" s="15" t="s">
        <v>78711</v>
      </c>
      <c r="C42089" s="15" t="s">
        <v>41</v>
      </c>
      <c r="D42089" s="16" t="s">
        <v>78928</v>
      </c>
      <c r="E42089" s="16" t="s">
        <v>78929</v>
      </c>
      <c r="F42089" s="17">
        <v>477200</v>
      </c>
      <c r="G42089" s="18" t="s">
        <v>36</v>
      </c>
      <c r="H42089" s="17">
        <v>477200</v>
      </c>
      <c r="I42089" s="17">
        <v>477200</v>
      </c>
      <c r="J42089" s="19">
        <v>100</v>
      </c>
      <c r="K42089" s="18" t="s">
        <v>36</v>
      </c>
      <c r="L42089" s="17">
        <v>0</v>
      </c>
      <c r="M42089" s="17">
        <v>0</v>
      </c>
      <c r="N42089" s="18" t="s">
        <v>36</v>
      </c>
      <c r="O42089" s="17">
        <v>0</v>
      </c>
    </row>
    <row r="42090" spans="1:15" x14ac:dyDescent="0.35">
      <c r="A42090" s="15" t="s">
        <v>71136</v>
      </c>
      <c r="B42090" s="15" t="s">
        <v>78711</v>
      </c>
      <c r="C42090" s="15" t="s">
        <v>41</v>
      </c>
      <c r="D42090" s="16" t="s">
        <v>78930</v>
      </c>
      <c r="E42090" s="16" t="s">
        <v>78931</v>
      </c>
      <c r="F42090" s="17">
        <v>497000</v>
      </c>
      <c r="G42090" s="18" t="s">
        <v>36</v>
      </c>
      <c r="H42090" s="17">
        <v>497000</v>
      </c>
      <c r="I42090" s="17">
        <v>497000</v>
      </c>
      <c r="J42090" s="19">
        <v>100</v>
      </c>
      <c r="K42090" s="18" t="s">
        <v>36</v>
      </c>
      <c r="L42090" s="17">
        <v>0</v>
      </c>
      <c r="M42090" s="17">
        <v>0</v>
      </c>
      <c r="N42090" s="18" t="s">
        <v>36</v>
      </c>
      <c r="O42090" s="17">
        <v>0</v>
      </c>
    </row>
    <row r="42091" spans="1:15" x14ac:dyDescent="0.35">
      <c r="A42091" s="15" t="s">
        <v>71136</v>
      </c>
      <c r="B42091" s="15" t="s">
        <v>78711</v>
      </c>
      <c r="C42091" s="15" t="s">
        <v>41</v>
      </c>
      <c r="D42091" s="16" t="s">
        <v>78932</v>
      </c>
      <c r="E42091" s="16" t="s">
        <v>78933</v>
      </c>
      <c r="F42091" s="17">
        <v>496000</v>
      </c>
      <c r="G42091" s="18" t="s">
        <v>36</v>
      </c>
      <c r="H42091" s="17">
        <v>496000</v>
      </c>
      <c r="I42091" s="17">
        <v>496000</v>
      </c>
      <c r="J42091" s="19">
        <v>100</v>
      </c>
      <c r="K42091" s="18" t="s">
        <v>36</v>
      </c>
      <c r="L42091" s="17">
        <v>0</v>
      </c>
      <c r="M42091" s="17">
        <v>0</v>
      </c>
      <c r="N42091" s="18" t="s">
        <v>36</v>
      </c>
      <c r="O42091" s="17">
        <v>0</v>
      </c>
    </row>
    <row r="42092" spans="1:15" x14ac:dyDescent="0.35">
      <c r="A42092" s="15" t="s">
        <v>71136</v>
      </c>
      <c r="B42092" s="15" t="s">
        <v>78711</v>
      </c>
      <c r="C42092" s="15" t="s">
        <v>41</v>
      </c>
      <c r="D42092" s="16" t="s">
        <v>78934</v>
      </c>
      <c r="E42092" s="16" t="s">
        <v>78935</v>
      </c>
      <c r="F42092" s="17">
        <v>488600</v>
      </c>
      <c r="G42092" s="18" t="s">
        <v>36</v>
      </c>
      <c r="H42092" s="17">
        <v>488600</v>
      </c>
      <c r="I42092" s="17">
        <v>488600</v>
      </c>
      <c r="J42092" s="19">
        <v>100</v>
      </c>
      <c r="K42092" s="18" t="s">
        <v>36</v>
      </c>
      <c r="L42092" s="17">
        <v>0</v>
      </c>
      <c r="M42092" s="17">
        <v>0</v>
      </c>
      <c r="N42092" s="18" t="s">
        <v>36</v>
      </c>
      <c r="O42092" s="17">
        <v>0</v>
      </c>
    </row>
    <row r="42093" spans="1:15" x14ac:dyDescent="0.35">
      <c r="A42093" s="15" t="s">
        <v>71136</v>
      </c>
      <c r="B42093" s="15" t="s">
        <v>78711</v>
      </c>
      <c r="C42093" s="15" t="s">
        <v>41</v>
      </c>
      <c r="D42093" s="16" t="s">
        <v>78936</v>
      </c>
      <c r="E42093" s="16" t="s">
        <v>78937</v>
      </c>
      <c r="F42093" s="17">
        <v>454600</v>
      </c>
      <c r="G42093" s="18" t="s">
        <v>36</v>
      </c>
      <c r="H42093" s="17">
        <v>454600</v>
      </c>
      <c r="I42093" s="17">
        <v>454600</v>
      </c>
      <c r="J42093" s="19">
        <v>100</v>
      </c>
      <c r="K42093" s="18" t="s">
        <v>36</v>
      </c>
      <c r="L42093" s="17">
        <v>0</v>
      </c>
      <c r="M42093" s="17">
        <v>0</v>
      </c>
      <c r="N42093" s="18" t="s">
        <v>36</v>
      </c>
      <c r="O42093" s="17">
        <v>0</v>
      </c>
    </row>
    <row r="42094" spans="1:15" x14ac:dyDescent="0.35">
      <c r="A42094" s="15" t="s">
        <v>71136</v>
      </c>
      <c r="B42094" s="15" t="s">
        <v>78711</v>
      </c>
      <c r="C42094" s="15" t="s">
        <v>41</v>
      </c>
      <c r="D42094" s="16" t="s">
        <v>78938</v>
      </c>
      <c r="E42094" s="16" t="s">
        <v>78939</v>
      </c>
      <c r="F42094" s="17">
        <v>467000</v>
      </c>
      <c r="G42094" s="18" t="s">
        <v>36</v>
      </c>
      <c r="H42094" s="17">
        <v>467000</v>
      </c>
      <c r="I42094" s="17">
        <v>467000</v>
      </c>
      <c r="J42094" s="19">
        <v>100</v>
      </c>
      <c r="K42094" s="18" t="s">
        <v>36</v>
      </c>
      <c r="L42094" s="17">
        <v>0</v>
      </c>
      <c r="M42094" s="17">
        <v>0</v>
      </c>
      <c r="N42094" s="18" t="s">
        <v>36</v>
      </c>
      <c r="O42094" s="17">
        <v>0</v>
      </c>
    </row>
    <row r="42095" spans="1:15" x14ac:dyDescent="0.35">
      <c r="A42095" s="15" t="s">
        <v>71136</v>
      </c>
      <c r="B42095" s="15" t="s">
        <v>78711</v>
      </c>
      <c r="C42095" s="15" t="s">
        <v>41</v>
      </c>
      <c r="D42095" s="16" t="s">
        <v>78940</v>
      </c>
      <c r="E42095" s="16" t="s">
        <v>78941</v>
      </c>
      <c r="F42095" s="17">
        <v>493000</v>
      </c>
      <c r="G42095" s="18" t="s">
        <v>36</v>
      </c>
      <c r="H42095" s="17">
        <v>493000</v>
      </c>
      <c r="I42095" s="17">
        <v>493000</v>
      </c>
      <c r="J42095" s="19">
        <v>100</v>
      </c>
      <c r="K42095" s="18" t="s">
        <v>36</v>
      </c>
      <c r="L42095" s="17">
        <v>0</v>
      </c>
      <c r="M42095" s="17">
        <v>0</v>
      </c>
      <c r="N42095" s="18" t="s">
        <v>36</v>
      </c>
      <c r="O42095" s="17">
        <v>0</v>
      </c>
    </row>
    <row r="42096" spans="1:15" x14ac:dyDescent="0.35">
      <c r="A42096" s="15" t="s">
        <v>71136</v>
      </c>
      <c r="B42096" s="15" t="s">
        <v>78711</v>
      </c>
      <c r="C42096" s="15" t="s">
        <v>41</v>
      </c>
      <c r="D42096" s="16" t="s">
        <v>78942</v>
      </c>
      <c r="E42096" s="16" t="s">
        <v>78943</v>
      </c>
      <c r="F42096" s="17">
        <v>487000</v>
      </c>
      <c r="G42096" s="18" t="s">
        <v>36</v>
      </c>
      <c r="H42096" s="17">
        <v>487000</v>
      </c>
      <c r="I42096" s="17">
        <v>487000</v>
      </c>
      <c r="J42096" s="19">
        <v>100</v>
      </c>
      <c r="K42096" s="18" t="s">
        <v>36</v>
      </c>
      <c r="L42096" s="17">
        <v>0</v>
      </c>
      <c r="M42096" s="17">
        <v>0</v>
      </c>
      <c r="N42096" s="18" t="s">
        <v>36</v>
      </c>
      <c r="O42096" s="17">
        <v>0</v>
      </c>
    </row>
    <row r="42097" spans="1:15" x14ac:dyDescent="0.35">
      <c r="A42097" s="15" t="s">
        <v>71136</v>
      </c>
      <c r="B42097" s="15" t="s">
        <v>78711</v>
      </c>
      <c r="C42097" s="15" t="s">
        <v>41</v>
      </c>
      <c r="D42097" s="16" t="s">
        <v>78944</v>
      </c>
      <c r="E42097" s="16" t="s">
        <v>78945</v>
      </c>
      <c r="F42097" s="17">
        <v>257200</v>
      </c>
      <c r="G42097" s="18" t="s">
        <v>36</v>
      </c>
      <c r="H42097" s="17">
        <v>257200</v>
      </c>
      <c r="I42097" s="17">
        <v>257200</v>
      </c>
      <c r="J42097" s="19">
        <v>100</v>
      </c>
      <c r="K42097" s="18" t="s">
        <v>36</v>
      </c>
      <c r="L42097" s="17">
        <v>0</v>
      </c>
      <c r="M42097" s="17">
        <v>0</v>
      </c>
      <c r="N42097" s="18" t="s">
        <v>36</v>
      </c>
      <c r="O42097" s="17">
        <v>0</v>
      </c>
    </row>
    <row r="42098" spans="1:15" x14ac:dyDescent="0.35">
      <c r="A42098" s="15" t="s">
        <v>71136</v>
      </c>
      <c r="B42098" s="15" t="s">
        <v>78711</v>
      </c>
      <c r="C42098" s="15" t="s">
        <v>41</v>
      </c>
      <c r="D42098" s="16" t="s">
        <v>78946</v>
      </c>
      <c r="E42098" s="16" t="s">
        <v>78947</v>
      </c>
      <c r="F42098" s="17">
        <v>430000</v>
      </c>
      <c r="G42098" s="18" t="s">
        <v>36</v>
      </c>
      <c r="H42098" s="17">
        <v>430000</v>
      </c>
      <c r="I42098" s="17">
        <v>430000</v>
      </c>
      <c r="J42098" s="19">
        <v>100</v>
      </c>
      <c r="K42098" s="18" t="s">
        <v>36</v>
      </c>
      <c r="L42098" s="17">
        <v>0</v>
      </c>
      <c r="M42098" s="17">
        <v>0</v>
      </c>
      <c r="N42098" s="18" t="s">
        <v>36</v>
      </c>
      <c r="O42098" s="17">
        <v>0</v>
      </c>
    </row>
    <row r="42099" spans="1:15" x14ac:dyDescent="0.35">
      <c r="A42099" s="15" t="s">
        <v>71136</v>
      </c>
      <c r="B42099" s="15" t="s">
        <v>78711</v>
      </c>
      <c r="C42099" s="15" t="s">
        <v>41</v>
      </c>
      <c r="D42099" s="16" t="s">
        <v>78948</v>
      </c>
      <c r="E42099" s="16" t="s">
        <v>78949</v>
      </c>
      <c r="F42099" s="17">
        <v>480000</v>
      </c>
      <c r="G42099" s="18" t="s">
        <v>36</v>
      </c>
      <c r="H42099" s="17">
        <v>480000</v>
      </c>
      <c r="I42099" s="17">
        <v>480000</v>
      </c>
      <c r="J42099" s="19">
        <v>100</v>
      </c>
      <c r="K42099" s="18" t="s">
        <v>36</v>
      </c>
      <c r="L42099" s="17">
        <v>0</v>
      </c>
      <c r="M42099" s="17">
        <v>0</v>
      </c>
      <c r="N42099" s="18" t="s">
        <v>36</v>
      </c>
      <c r="O42099" s="17">
        <v>0</v>
      </c>
    </row>
    <row r="42100" spans="1:15" x14ac:dyDescent="0.35">
      <c r="A42100" s="15" t="s">
        <v>71136</v>
      </c>
      <c r="B42100" s="15" t="s">
        <v>78711</v>
      </c>
      <c r="C42100" s="15" t="s">
        <v>41</v>
      </c>
      <c r="D42100" s="16" t="s">
        <v>78950</v>
      </c>
      <c r="E42100" s="16" t="s">
        <v>78951</v>
      </c>
      <c r="F42100" s="17">
        <v>500000</v>
      </c>
      <c r="G42100" s="18" t="s">
        <v>36</v>
      </c>
      <c r="H42100" s="17">
        <v>500000</v>
      </c>
      <c r="I42100" s="17">
        <v>500000</v>
      </c>
      <c r="J42100" s="19">
        <v>100</v>
      </c>
      <c r="K42100" s="18" t="s">
        <v>36</v>
      </c>
      <c r="L42100" s="17">
        <v>0</v>
      </c>
      <c r="M42100" s="17">
        <v>0</v>
      </c>
      <c r="N42100" s="18" t="s">
        <v>36</v>
      </c>
      <c r="O42100" s="17">
        <v>0</v>
      </c>
    </row>
    <row r="42101" spans="1:15" x14ac:dyDescent="0.35">
      <c r="A42101" s="15" t="s">
        <v>71136</v>
      </c>
      <c r="B42101" s="15" t="s">
        <v>78711</v>
      </c>
      <c r="C42101" s="15" t="s">
        <v>41</v>
      </c>
      <c r="D42101" s="16" t="s">
        <v>78952</v>
      </c>
      <c r="E42101" s="16" t="s">
        <v>78953</v>
      </c>
      <c r="F42101" s="17">
        <v>495000</v>
      </c>
      <c r="G42101" s="18" t="s">
        <v>36</v>
      </c>
      <c r="H42101" s="17">
        <v>495000</v>
      </c>
      <c r="I42101" s="17">
        <v>495000</v>
      </c>
      <c r="J42101" s="19">
        <v>100</v>
      </c>
      <c r="K42101" s="18" t="s">
        <v>36</v>
      </c>
      <c r="L42101" s="17">
        <v>0</v>
      </c>
      <c r="M42101" s="17">
        <v>0</v>
      </c>
      <c r="N42101" s="18" t="s">
        <v>36</v>
      </c>
      <c r="O42101" s="17">
        <v>0</v>
      </c>
    </row>
    <row r="42102" spans="1:15" x14ac:dyDescent="0.35">
      <c r="A42102" s="15" t="s">
        <v>71136</v>
      </c>
      <c r="B42102" s="15" t="s">
        <v>78711</v>
      </c>
      <c r="C42102" s="15" t="s">
        <v>41</v>
      </c>
      <c r="D42102" s="16" t="s">
        <v>78954</v>
      </c>
      <c r="E42102" s="16" t="s">
        <v>78955</v>
      </c>
      <c r="F42102" s="17">
        <v>500000</v>
      </c>
      <c r="G42102" s="18" t="s">
        <v>36</v>
      </c>
      <c r="H42102" s="17">
        <v>500000</v>
      </c>
      <c r="I42102" s="17">
        <v>500000</v>
      </c>
      <c r="J42102" s="19">
        <v>100</v>
      </c>
      <c r="K42102" s="18" t="s">
        <v>36</v>
      </c>
      <c r="L42102" s="17">
        <v>0</v>
      </c>
      <c r="M42102" s="17">
        <v>0</v>
      </c>
      <c r="N42102" s="18" t="s">
        <v>36</v>
      </c>
      <c r="O42102" s="17">
        <v>0</v>
      </c>
    </row>
    <row r="42103" spans="1:15" x14ac:dyDescent="0.35">
      <c r="A42103" s="15" t="s">
        <v>71136</v>
      </c>
      <c r="B42103" s="15" t="s">
        <v>78711</v>
      </c>
      <c r="C42103" s="15" t="s">
        <v>41</v>
      </c>
      <c r="D42103" s="16" t="s">
        <v>78956</v>
      </c>
      <c r="E42103" s="16" t="s">
        <v>78957</v>
      </c>
      <c r="F42103" s="17">
        <v>500000</v>
      </c>
      <c r="G42103" s="18" t="s">
        <v>36</v>
      </c>
      <c r="H42103" s="17">
        <v>500000</v>
      </c>
      <c r="I42103" s="17">
        <v>500000</v>
      </c>
      <c r="J42103" s="19">
        <v>100</v>
      </c>
      <c r="K42103" s="18" t="s">
        <v>36</v>
      </c>
      <c r="L42103" s="17">
        <v>0</v>
      </c>
      <c r="M42103" s="17">
        <v>0</v>
      </c>
      <c r="N42103" s="18" t="s">
        <v>36</v>
      </c>
      <c r="O42103" s="17">
        <v>0</v>
      </c>
    </row>
    <row r="42104" spans="1:15" x14ac:dyDescent="0.35">
      <c r="A42104" s="15" t="s">
        <v>71136</v>
      </c>
      <c r="B42104" s="15" t="s">
        <v>78711</v>
      </c>
      <c r="C42104" s="15" t="s">
        <v>41</v>
      </c>
      <c r="D42104" s="16" t="s">
        <v>78958</v>
      </c>
      <c r="E42104" s="16" t="s">
        <v>78959</v>
      </c>
      <c r="F42104" s="17">
        <v>500000</v>
      </c>
      <c r="G42104" s="18" t="s">
        <v>36</v>
      </c>
      <c r="H42104" s="17">
        <v>500000</v>
      </c>
      <c r="I42104" s="17">
        <v>500000</v>
      </c>
      <c r="J42104" s="19">
        <v>100</v>
      </c>
      <c r="K42104" s="18" t="s">
        <v>36</v>
      </c>
      <c r="L42104" s="17">
        <v>0</v>
      </c>
      <c r="M42104" s="17">
        <v>0</v>
      </c>
      <c r="N42104" s="18" t="s">
        <v>36</v>
      </c>
      <c r="O42104" s="17">
        <v>0</v>
      </c>
    </row>
    <row r="42105" spans="1:15" x14ac:dyDescent="0.35">
      <c r="A42105" s="15" t="s">
        <v>71136</v>
      </c>
      <c r="B42105" s="15" t="s">
        <v>78711</v>
      </c>
      <c r="C42105" s="15" t="s">
        <v>41</v>
      </c>
      <c r="D42105" s="16" t="s">
        <v>78960</v>
      </c>
      <c r="E42105" s="16" t="s">
        <v>78961</v>
      </c>
      <c r="F42105" s="17">
        <v>500000</v>
      </c>
      <c r="G42105" s="18" t="s">
        <v>36</v>
      </c>
      <c r="H42105" s="17">
        <v>500000</v>
      </c>
      <c r="I42105" s="17">
        <v>500000</v>
      </c>
      <c r="J42105" s="19">
        <v>100</v>
      </c>
      <c r="K42105" s="18" t="s">
        <v>36</v>
      </c>
      <c r="L42105" s="17">
        <v>0</v>
      </c>
      <c r="M42105" s="17">
        <v>0</v>
      </c>
      <c r="N42105" s="18" t="s">
        <v>36</v>
      </c>
      <c r="O42105" s="17">
        <v>0</v>
      </c>
    </row>
    <row r="42106" spans="1:15" x14ac:dyDescent="0.35">
      <c r="A42106" s="15" t="s">
        <v>71136</v>
      </c>
      <c r="B42106" s="15" t="s">
        <v>78711</v>
      </c>
      <c r="C42106" s="15" t="s">
        <v>41</v>
      </c>
      <c r="D42106" s="16" t="s">
        <v>78962</v>
      </c>
      <c r="E42106" s="16" t="s">
        <v>78963</v>
      </c>
      <c r="F42106" s="17">
        <v>290000</v>
      </c>
      <c r="G42106" s="18" t="s">
        <v>36</v>
      </c>
      <c r="H42106" s="17">
        <v>290000</v>
      </c>
      <c r="I42106" s="17">
        <v>277416.34999999998</v>
      </c>
      <c r="J42106" s="19">
        <v>95.660810344827567</v>
      </c>
      <c r="K42106" s="18" t="s">
        <v>36</v>
      </c>
      <c r="L42106" s="17">
        <v>0</v>
      </c>
      <c r="M42106" s="17">
        <v>12583.65</v>
      </c>
      <c r="N42106" s="18" t="s">
        <v>36</v>
      </c>
      <c r="O42106" s="17">
        <v>12583.65</v>
      </c>
    </row>
    <row r="42107" spans="1:15" x14ac:dyDescent="0.35">
      <c r="A42107" s="15" t="s">
        <v>71136</v>
      </c>
      <c r="B42107" s="15" t="s">
        <v>78711</v>
      </c>
      <c r="C42107" s="15" t="s">
        <v>41</v>
      </c>
      <c r="D42107" s="16" t="s">
        <v>78964</v>
      </c>
      <c r="E42107" s="16" t="s">
        <v>78965</v>
      </c>
      <c r="F42107" s="17">
        <v>900000</v>
      </c>
      <c r="G42107" s="18" t="s">
        <v>36</v>
      </c>
      <c r="H42107" s="17">
        <v>900000</v>
      </c>
      <c r="I42107" s="17">
        <v>410000</v>
      </c>
      <c r="J42107" s="19">
        <v>45.555555555555557</v>
      </c>
      <c r="K42107" s="17">
        <v>490000</v>
      </c>
      <c r="L42107" s="18" t="s">
        <v>36</v>
      </c>
      <c r="M42107" s="17">
        <v>0</v>
      </c>
      <c r="N42107" s="18" t="s">
        <v>36</v>
      </c>
      <c r="O42107" s="17">
        <v>490000</v>
      </c>
    </row>
    <row r="42108" spans="1:15" x14ac:dyDescent="0.35">
      <c r="A42108" s="15" t="s">
        <v>71136</v>
      </c>
      <c r="B42108" s="15" t="s">
        <v>78711</v>
      </c>
      <c r="C42108" s="15" t="s">
        <v>41</v>
      </c>
      <c r="D42108" s="16" t="s">
        <v>78966</v>
      </c>
      <c r="E42108" s="16" t="s">
        <v>78967</v>
      </c>
      <c r="F42108" s="17">
        <v>200000</v>
      </c>
      <c r="G42108" s="18" t="s">
        <v>36</v>
      </c>
      <c r="H42108" s="17">
        <v>200000</v>
      </c>
      <c r="I42108" s="17">
        <v>200000</v>
      </c>
      <c r="J42108" s="19">
        <v>100</v>
      </c>
      <c r="K42108" s="18" t="s">
        <v>36</v>
      </c>
      <c r="L42108" s="17">
        <v>0</v>
      </c>
      <c r="M42108" s="17">
        <v>0</v>
      </c>
      <c r="N42108" s="18" t="s">
        <v>36</v>
      </c>
      <c r="O42108" s="17">
        <v>0</v>
      </c>
    </row>
    <row r="42109" spans="1:15" x14ac:dyDescent="0.35">
      <c r="A42109" s="15" t="s">
        <v>71136</v>
      </c>
      <c r="B42109" s="15" t="s">
        <v>78711</v>
      </c>
      <c r="C42109" s="15" t="s">
        <v>41</v>
      </c>
      <c r="D42109" s="16" t="s">
        <v>78968</v>
      </c>
      <c r="E42109" s="16" t="s">
        <v>78969</v>
      </c>
      <c r="F42109" s="17">
        <v>428200</v>
      </c>
      <c r="G42109" s="18" t="s">
        <v>36</v>
      </c>
      <c r="H42109" s="17">
        <v>428200</v>
      </c>
      <c r="I42109" s="17">
        <v>428200</v>
      </c>
      <c r="J42109" s="19">
        <v>100</v>
      </c>
      <c r="K42109" s="18" t="s">
        <v>36</v>
      </c>
      <c r="L42109" s="17">
        <v>0</v>
      </c>
      <c r="M42109" s="17">
        <v>0</v>
      </c>
      <c r="N42109" s="18" t="s">
        <v>36</v>
      </c>
      <c r="O42109" s="17">
        <v>0</v>
      </c>
    </row>
    <row r="42110" spans="1:15" x14ac:dyDescent="0.35">
      <c r="A42110" s="15" t="s">
        <v>71136</v>
      </c>
      <c r="B42110" s="11" t="s">
        <v>78970</v>
      </c>
      <c r="C42110" s="11" t="s">
        <v>15</v>
      </c>
      <c r="D42110" s="11" t="s">
        <v>15</v>
      </c>
      <c r="E42110" s="11" t="s">
        <v>15</v>
      </c>
      <c r="F42110" s="12">
        <v>89572620.010000005</v>
      </c>
      <c r="G42110" s="12">
        <v>0</v>
      </c>
      <c r="H42110" s="12">
        <v>89572620.010000005</v>
      </c>
      <c r="I42110" s="12">
        <v>82248500</v>
      </c>
      <c r="J42110" s="13">
        <v>91.823260267275501</v>
      </c>
      <c r="K42110" s="12">
        <v>1935600</v>
      </c>
      <c r="L42110" s="12">
        <v>5388520.0099999998</v>
      </c>
      <c r="M42110" s="12">
        <v>0</v>
      </c>
      <c r="N42110" s="14" t="s">
        <v>36</v>
      </c>
      <c r="O42110" s="12">
        <v>7324120.0099999998</v>
      </c>
    </row>
    <row r="42111" spans="1:15" x14ac:dyDescent="0.35">
      <c r="A42111" s="15" t="s">
        <v>71136</v>
      </c>
      <c r="B42111" s="15" t="s">
        <v>78971</v>
      </c>
      <c r="C42111" s="11" t="s">
        <v>40</v>
      </c>
      <c r="D42111" s="11" t="s">
        <v>15</v>
      </c>
      <c r="E42111" s="11" t="s">
        <v>15</v>
      </c>
      <c r="F42111" s="12">
        <v>89572620.010000005</v>
      </c>
      <c r="G42111" s="12">
        <v>0</v>
      </c>
      <c r="H42111" s="12">
        <v>89572620.010000005</v>
      </c>
      <c r="I42111" s="12">
        <v>82248500</v>
      </c>
      <c r="J42111" s="13">
        <v>91.823260267275501</v>
      </c>
      <c r="K42111" s="12">
        <v>1935600</v>
      </c>
      <c r="L42111" s="12">
        <v>5388520.0099999998</v>
      </c>
      <c r="M42111" s="12">
        <v>0</v>
      </c>
      <c r="N42111" s="14" t="s">
        <v>36</v>
      </c>
      <c r="O42111" s="12">
        <v>7324120.0099999998</v>
      </c>
    </row>
    <row r="42112" spans="1:15" x14ac:dyDescent="0.35">
      <c r="A42112" s="15" t="s">
        <v>71136</v>
      </c>
      <c r="B42112" s="15" t="s">
        <v>78971</v>
      </c>
      <c r="C42112" s="15" t="s">
        <v>41</v>
      </c>
      <c r="D42112" s="16" t="s">
        <v>78972</v>
      </c>
      <c r="E42112" s="16" t="s">
        <v>49</v>
      </c>
      <c r="F42112" s="17">
        <v>2798926</v>
      </c>
      <c r="G42112" s="18" t="s">
        <v>36</v>
      </c>
      <c r="H42112" s="17">
        <v>2798926</v>
      </c>
      <c r="I42112" s="17">
        <v>2573326</v>
      </c>
      <c r="J42112" s="19">
        <v>91.939765467182767</v>
      </c>
      <c r="K42112" s="17">
        <v>225600</v>
      </c>
      <c r="L42112" s="17">
        <v>0</v>
      </c>
      <c r="M42112" s="17">
        <v>0</v>
      </c>
      <c r="N42112" s="18" t="s">
        <v>36</v>
      </c>
      <c r="O42112" s="17">
        <v>225600</v>
      </c>
    </row>
    <row r="42113" spans="1:15" x14ac:dyDescent="0.35">
      <c r="A42113" s="15" t="s">
        <v>71136</v>
      </c>
      <c r="B42113" s="15" t="s">
        <v>78971</v>
      </c>
      <c r="C42113" s="15" t="s">
        <v>41</v>
      </c>
      <c r="D42113" s="16" t="s">
        <v>78973</v>
      </c>
      <c r="E42113" s="16" t="s">
        <v>49</v>
      </c>
      <c r="F42113" s="17">
        <v>1387455</v>
      </c>
      <c r="G42113" s="18" t="s">
        <v>36</v>
      </c>
      <c r="H42113" s="17">
        <v>1387455</v>
      </c>
      <c r="I42113" s="17">
        <v>1387455</v>
      </c>
      <c r="J42113" s="19">
        <v>100</v>
      </c>
      <c r="K42113" s="18" t="s">
        <v>36</v>
      </c>
      <c r="L42113" s="17">
        <v>0</v>
      </c>
      <c r="M42113" s="17">
        <v>0</v>
      </c>
      <c r="N42113" s="18" t="s">
        <v>36</v>
      </c>
      <c r="O42113" s="17">
        <v>0</v>
      </c>
    </row>
    <row r="42114" spans="1:15" x14ac:dyDescent="0.35">
      <c r="A42114" s="15" t="s">
        <v>71136</v>
      </c>
      <c r="B42114" s="15" t="s">
        <v>78971</v>
      </c>
      <c r="C42114" s="15" t="s">
        <v>41</v>
      </c>
      <c r="D42114" s="16" t="s">
        <v>78974</v>
      </c>
      <c r="E42114" s="16" t="s">
        <v>71160</v>
      </c>
      <c r="F42114" s="17">
        <v>475500</v>
      </c>
      <c r="G42114" s="18" t="s">
        <v>36</v>
      </c>
      <c r="H42114" s="17">
        <v>475500</v>
      </c>
      <c r="I42114" s="17">
        <v>475500</v>
      </c>
      <c r="J42114" s="19">
        <v>100</v>
      </c>
      <c r="K42114" s="18" t="s">
        <v>36</v>
      </c>
      <c r="L42114" s="17">
        <v>0</v>
      </c>
      <c r="M42114" s="17">
        <v>0</v>
      </c>
      <c r="N42114" s="18" t="s">
        <v>36</v>
      </c>
      <c r="O42114" s="17">
        <v>0</v>
      </c>
    </row>
    <row r="42115" spans="1:15" x14ac:dyDescent="0.35">
      <c r="A42115" s="15" t="s">
        <v>71136</v>
      </c>
      <c r="B42115" s="15" t="s">
        <v>78971</v>
      </c>
      <c r="C42115" s="15" t="s">
        <v>41</v>
      </c>
      <c r="D42115" s="16" t="s">
        <v>78975</v>
      </c>
      <c r="E42115" s="16" t="s">
        <v>78976</v>
      </c>
      <c r="F42115" s="17">
        <v>5000000</v>
      </c>
      <c r="G42115" s="18" t="s">
        <v>36</v>
      </c>
      <c r="H42115" s="17">
        <v>5000000</v>
      </c>
      <c r="I42115" s="18" t="s">
        <v>36</v>
      </c>
      <c r="J42115" s="18" t="s">
        <v>36</v>
      </c>
      <c r="K42115" s="17">
        <v>260000</v>
      </c>
      <c r="L42115" s="17">
        <v>4740000</v>
      </c>
      <c r="M42115" s="17">
        <v>0</v>
      </c>
      <c r="N42115" s="18" t="s">
        <v>36</v>
      </c>
      <c r="O42115" s="17">
        <v>5000000</v>
      </c>
    </row>
    <row r="42116" spans="1:15" x14ac:dyDescent="0.35">
      <c r="A42116" s="15" t="s">
        <v>71136</v>
      </c>
      <c r="B42116" s="15" t="s">
        <v>78971</v>
      </c>
      <c r="C42116" s="15" t="s">
        <v>41</v>
      </c>
      <c r="D42116" s="16" t="s">
        <v>78977</v>
      </c>
      <c r="E42116" s="16" t="s">
        <v>78978</v>
      </c>
      <c r="F42116" s="17">
        <v>1335000</v>
      </c>
      <c r="G42116" s="18" t="s">
        <v>36</v>
      </c>
      <c r="H42116" s="17">
        <v>1335000</v>
      </c>
      <c r="I42116" s="17">
        <v>1335000</v>
      </c>
      <c r="J42116" s="19">
        <v>100</v>
      </c>
      <c r="K42116" s="18" t="s">
        <v>36</v>
      </c>
      <c r="L42116" s="17">
        <v>0</v>
      </c>
      <c r="M42116" s="17">
        <v>0</v>
      </c>
      <c r="N42116" s="18" t="s">
        <v>36</v>
      </c>
      <c r="O42116" s="17">
        <v>0</v>
      </c>
    </row>
    <row r="42117" spans="1:15" x14ac:dyDescent="0.35">
      <c r="A42117" s="15" t="s">
        <v>71136</v>
      </c>
      <c r="B42117" s="15" t="s">
        <v>78971</v>
      </c>
      <c r="C42117" s="15" t="s">
        <v>41</v>
      </c>
      <c r="D42117" s="16" t="s">
        <v>78979</v>
      </c>
      <c r="E42117" s="16" t="s">
        <v>49</v>
      </c>
      <c r="F42117" s="17">
        <v>2975000</v>
      </c>
      <c r="G42117" s="17">
        <v>0</v>
      </c>
      <c r="H42117" s="17">
        <v>2975000</v>
      </c>
      <c r="I42117" s="17">
        <v>2975000</v>
      </c>
      <c r="J42117" s="19">
        <v>100</v>
      </c>
      <c r="K42117" s="18" t="s">
        <v>36</v>
      </c>
      <c r="L42117" s="17">
        <v>0</v>
      </c>
      <c r="M42117" s="17">
        <v>0</v>
      </c>
      <c r="N42117" s="18" t="s">
        <v>36</v>
      </c>
      <c r="O42117" s="17">
        <v>0</v>
      </c>
    </row>
    <row r="42118" spans="1:15" x14ac:dyDescent="0.35">
      <c r="A42118" s="15" t="s">
        <v>71136</v>
      </c>
      <c r="B42118" s="15" t="s">
        <v>78971</v>
      </c>
      <c r="C42118" s="15" t="s">
        <v>41</v>
      </c>
      <c r="D42118" s="16" t="s">
        <v>78980</v>
      </c>
      <c r="E42118" s="16" t="s">
        <v>78981</v>
      </c>
      <c r="F42118" s="17">
        <v>7350000</v>
      </c>
      <c r="G42118" s="17">
        <v>0</v>
      </c>
      <c r="H42118" s="17">
        <v>7350000</v>
      </c>
      <c r="I42118" s="17">
        <v>7350000</v>
      </c>
      <c r="J42118" s="19">
        <v>100</v>
      </c>
      <c r="K42118" s="18" t="s">
        <v>36</v>
      </c>
      <c r="L42118" s="17">
        <v>0</v>
      </c>
      <c r="M42118" s="17">
        <v>0</v>
      </c>
      <c r="N42118" s="18" t="s">
        <v>36</v>
      </c>
      <c r="O42118" s="17">
        <v>0</v>
      </c>
    </row>
    <row r="42119" spans="1:15" x14ac:dyDescent="0.35">
      <c r="A42119" s="15" t="s">
        <v>71136</v>
      </c>
      <c r="B42119" s="15" t="s">
        <v>78971</v>
      </c>
      <c r="C42119" s="15" t="s">
        <v>41</v>
      </c>
      <c r="D42119" s="16" t="s">
        <v>78982</v>
      </c>
      <c r="E42119" s="16" t="s">
        <v>78983</v>
      </c>
      <c r="F42119" s="17">
        <v>1498500</v>
      </c>
      <c r="G42119" s="17">
        <v>0</v>
      </c>
      <c r="H42119" s="17">
        <v>1498500</v>
      </c>
      <c r="I42119" s="17">
        <v>1498500</v>
      </c>
      <c r="J42119" s="19">
        <v>100</v>
      </c>
      <c r="K42119" s="18" t="s">
        <v>36</v>
      </c>
      <c r="L42119" s="18" t="s">
        <v>36</v>
      </c>
      <c r="M42119" s="17">
        <v>0</v>
      </c>
      <c r="N42119" s="18" t="s">
        <v>36</v>
      </c>
      <c r="O42119" s="17">
        <v>0</v>
      </c>
    </row>
    <row r="42120" spans="1:15" x14ac:dyDescent="0.35">
      <c r="A42120" s="15" t="s">
        <v>71136</v>
      </c>
      <c r="B42120" s="15" t="s">
        <v>78971</v>
      </c>
      <c r="C42120" s="15" t="s">
        <v>41</v>
      </c>
      <c r="D42120" s="16" t="s">
        <v>78984</v>
      </c>
      <c r="E42120" s="16" t="s">
        <v>78985</v>
      </c>
      <c r="F42120" s="17">
        <v>9495000</v>
      </c>
      <c r="G42120" s="17">
        <v>0</v>
      </c>
      <c r="H42120" s="17">
        <v>9495000</v>
      </c>
      <c r="I42120" s="17">
        <v>9495000</v>
      </c>
      <c r="J42120" s="19">
        <v>100</v>
      </c>
      <c r="K42120" s="18" t="s">
        <v>36</v>
      </c>
      <c r="L42120" s="17">
        <v>0</v>
      </c>
      <c r="M42120" s="17">
        <v>0</v>
      </c>
      <c r="N42120" s="18" t="s">
        <v>36</v>
      </c>
      <c r="O42120" s="17">
        <v>0</v>
      </c>
    </row>
    <row r="42121" spans="1:15" x14ac:dyDescent="0.35">
      <c r="A42121" s="15" t="s">
        <v>71136</v>
      </c>
      <c r="B42121" s="15" t="s">
        <v>78971</v>
      </c>
      <c r="C42121" s="15" t="s">
        <v>41</v>
      </c>
      <c r="D42121" s="16" t="s">
        <v>78986</v>
      </c>
      <c r="E42121" s="16" t="s">
        <v>78987</v>
      </c>
      <c r="F42121" s="17">
        <v>4185000</v>
      </c>
      <c r="G42121" s="17">
        <v>0</v>
      </c>
      <c r="H42121" s="17">
        <v>4185000</v>
      </c>
      <c r="I42121" s="17">
        <v>4185000</v>
      </c>
      <c r="J42121" s="19">
        <v>100</v>
      </c>
      <c r="K42121" s="18" t="s">
        <v>36</v>
      </c>
      <c r="L42121" s="17">
        <v>0</v>
      </c>
      <c r="M42121" s="17">
        <v>0</v>
      </c>
      <c r="N42121" s="18" t="s">
        <v>36</v>
      </c>
      <c r="O42121" s="17">
        <v>0</v>
      </c>
    </row>
    <row r="42122" spans="1:15" x14ac:dyDescent="0.35">
      <c r="A42122" s="15" t="s">
        <v>71136</v>
      </c>
      <c r="B42122" s="15" t="s">
        <v>78971</v>
      </c>
      <c r="C42122" s="15" t="s">
        <v>41</v>
      </c>
      <c r="D42122" s="16" t="s">
        <v>78988</v>
      </c>
      <c r="E42122" s="16" t="s">
        <v>78989</v>
      </c>
      <c r="F42122" s="17">
        <v>3170500</v>
      </c>
      <c r="G42122" s="17">
        <v>0</v>
      </c>
      <c r="H42122" s="17">
        <v>3170500</v>
      </c>
      <c r="I42122" s="17">
        <v>3170500</v>
      </c>
      <c r="J42122" s="19">
        <v>100</v>
      </c>
      <c r="K42122" s="18" t="s">
        <v>36</v>
      </c>
      <c r="L42122" s="17">
        <v>0</v>
      </c>
      <c r="M42122" s="17">
        <v>0</v>
      </c>
      <c r="N42122" s="18" t="s">
        <v>36</v>
      </c>
      <c r="O42122" s="17">
        <v>0</v>
      </c>
    </row>
    <row r="42123" spans="1:15" x14ac:dyDescent="0.35">
      <c r="A42123" s="15" t="s">
        <v>71136</v>
      </c>
      <c r="B42123" s="15" t="s">
        <v>78971</v>
      </c>
      <c r="C42123" s="15" t="s">
        <v>41</v>
      </c>
      <c r="D42123" s="16" t="s">
        <v>78990</v>
      </c>
      <c r="E42123" s="16" t="s">
        <v>78991</v>
      </c>
      <c r="F42123" s="17">
        <v>2698000</v>
      </c>
      <c r="G42123" s="17">
        <v>0</v>
      </c>
      <c r="H42123" s="17">
        <v>2698000</v>
      </c>
      <c r="I42123" s="17">
        <v>2698000</v>
      </c>
      <c r="J42123" s="19">
        <v>100</v>
      </c>
      <c r="K42123" s="18" t="s">
        <v>36</v>
      </c>
      <c r="L42123" s="17">
        <v>0</v>
      </c>
      <c r="M42123" s="17">
        <v>0</v>
      </c>
      <c r="N42123" s="18" t="s">
        <v>36</v>
      </c>
      <c r="O42123" s="17">
        <v>0</v>
      </c>
    </row>
    <row r="42124" spans="1:15" x14ac:dyDescent="0.35">
      <c r="A42124" s="15" t="s">
        <v>71136</v>
      </c>
      <c r="B42124" s="15" t="s">
        <v>78971</v>
      </c>
      <c r="C42124" s="15" t="s">
        <v>41</v>
      </c>
      <c r="D42124" s="16" t="s">
        <v>78992</v>
      </c>
      <c r="E42124" s="16" t="s">
        <v>78993</v>
      </c>
      <c r="F42124" s="17">
        <v>10527250</v>
      </c>
      <c r="G42124" s="18" t="s">
        <v>36</v>
      </c>
      <c r="H42124" s="17">
        <v>10527250</v>
      </c>
      <c r="I42124" s="17">
        <v>10527250</v>
      </c>
      <c r="J42124" s="19">
        <v>100</v>
      </c>
      <c r="K42124" s="18" t="s">
        <v>36</v>
      </c>
      <c r="L42124" s="17">
        <v>0</v>
      </c>
      <c r="M42124" s="17">
        <v>0</v>
      </c>
      <c r="N42124" s="18" t="s">
        <v>36</v>
      </c>
      <c r="O42124" s="17">
        <v>0</v>
      </c>
    </row>
    <row r="42125" spans="1:15" x14ac:dyDescent="0.35">
      <c r="A42125" s="15" t="s">
        <v>71136</v>
      </c>
      <c r="B42125" s="15" t="s">
        <v>78971</v>
      </c>
      <c r="C42125" s="15" t="s">
        <v>41</v>
      </c>
      <c r="D42125" s="16" t="s">
        <v>78994</v>
      </c>
      <c r="E42125" s="16" t="s">
        <v>78995</v>
      </c>
      <c r="F42125" s="17">
        <v>20950000</v>
      </c>
      <c r="G42125" s="17">
        <v>0</v>
      </c>
      <c r="H42125" s="17">
        <v>20950000</v>
      </c>
      <c r="I42125" s="17">
        <v>20950000</v>
      </c>
      <c r="J42125" s="19">
        <v>100</v>
      </c>
      <c r="K42125" s="18" t="s">
        <v>36</v>
      </c>
      <c r="L42125" s="17">
        <v>0</v>
      </c>
      <c r="M42125" s="17">
        <v>0</v>
      </c>
      <c r="N42125" s="18" t="s">
        <v>36</v>
      </c>
      <c r="O42125" s="17">
        <v>0</v>
      </c>
    </row>
    <row r="42126" spans="1:15" x14ac:dyDescent="0.35">
      <c r="A42126" s="15" t="s">
        <v>71136</v>
      </c>
      <c r="B42126" s="15" t="s">
        <v>78971</v>
      </c>
      <c r="C42126" s="15" t="s">
        <v>41</v>
      </c>
      <c r="D42126" s="20" t="s">
        <v>78996</v>
      </c>
      <c r="E42126" s="16" t="s">
        <v>78996</v>
      </c>
      <c r="F42126" s="17">
        <v>-25897774.23</v>
      </c>
      <c r="G42126" s="18" t="s">
        <v>36</v>
      </c>
      <c r="H42126" s="17">
        <v>-25897774.23</v>
      </c>
      <c r="I42126" s="17">
        <v>-25897774.23</v>
      </c>
      <c r="J42126" s="19">
        <v>-100</v>
      </c>
      <c r="K42126" s="18" t="s">
        <v>36</v>
      </c>
      <c r="L42126" s="17">
        <v>0</v>
      </c>
      <c r="M42126" s="17">
        <v>0</v>
      </c>
      <c r="N42126" s="18" t="s">
        <v>36</v>
      </c>
      <c r="O42126" s="17">
        <v>0</v>
      </c>
    </row>
    <row r="42127" spans="1:15" x14ac:dyDescent="0.35">
      <c r="A42127" s="15" t="s">
        <v>71136</v>
      </c>
      <c r="B42127" s="15" t="s">
        <v>78971</v>
      </c>
      <c r="C42127" s="15" t="s">
        <v>41</v>
      </c>
      <c r="D42127" s="20" t="s">
        <v>78996</v>
      </c>
      <c r="E42127" s="16" t="s">
        <v>78997</v>
      </c>
      <c r="F42127" s="17">
        <v>25897774.23</v>
      </c>
      <c r="G42127" s="18" t="s">
        <v>36</v>
      </c>
      <c r="H42127" s="17">
        <v>25897774.23</v>
      </c>
      <c r="I42127" s="17">
        <v>25897774.23</v>
      </c>
      <c r="J42127" s="19">
        <v>100</v>
      </c>
      <c r="K42127" s="18" t="s">
        <v>36</v>
      </c>
      <c r="L42127" s="17">
        <v>0</v>
      </c>
      <c r="M42127" s="17">
        <v>0</v>
      </c>
      <c r="N42127" s="18" t="s">
        <v>36</v>
      </c>
      <c r="O42127" s="17">
        <v>0</v>
      </c>
    </row>
    <row r="42128" spans="1:15" x14ac:dyDescent="0.35">
      <c r="A42128" s="15" t="s">
        <v>71136</v>
      </c>
      <c r="B42128" s="15" t="s">
        <v>78971</v>
      </c>
      <c r="C42128" s="15" t="s">
        <v>41</v>
      </c>
      <c r="D42128" s="16" t="s">
        <v>78998</v>
      </c>
      <c r="E42128" s="16" t="s">
        <v>78999</v>
      </c>
      <c r="F42128" s="17">
        <v>648520.01</v>
      </c>
      <c r="G42128" s="18" t="s">
        <v>36</v>
      </c>
      <c r="H42128" s="17">
        <v>648520.01</v>
      </c>
      <c r="I42128" s="17">
        <v>0</v>
      </c>
      <c r="J42128" s="19">
        <v>0</v>
      </c>
      <c r="K42128" s="18" t="s">
        <v>36</v>
      </c>
      <c r="L42128" s="17">
        <v>648520.01</v>
      </c>
      <c r="M42128" s="17">
        <v>0</v>
      </c>
      <c r="N42128" s="18" t="s">
        <v>36</v>
      </c>
      <c r="O42128" s="17">
        <v>648520.01</v>
      </c>
    </row>
    <row r="42129" spans="1:15" x14ac:dyDescent="0.35">
      <c r="A42129" s="15" t="s">
        <v>71136</v>
      </c>
      <c r="B42129" s="15" t="s">
        <v>78971</v>
      </c>
      <c r="C42129" s="15" t="s">
        <v>41</v>
      </c>
      <c r="D42129" s="16" t="s">
        <v>79000</v>
      </c>
      <c r="E42129" s="16" t="s">
        <v>79000</v>
      </c>
      <c r="F42129" s="17">
        <v>0</v>
      </c>
      <c r="G42129" s="18" t="s">
        <v>36</v>
      </c>
      <c r="H42129" s="17">
        <v>0</v>
      </c>
      <c r="I42129" s="17">
        <v>0</v>
      </c>
      <c r="J42129" s="19" t="s">
        <v>1157</v>
      </c>
      <c r="K42129" s="18" t="s">
        <v>36</v>
      </c>
      <c r="L42129" s="17">
        <v>0</v>
      </c>
      <c r="M42129" s="17">
        <v>0</v>
      </c>
      <c r="N42129" s="18" t="s">
        <v>36</v>
      </c>
      <c r="O42129" s="17">
        <v>0</v>
      </c>
    </row>
    <row r="42130" spans="1:15" x14ac:dyDescent="0.35">
      <c r="A42130" s="15" t="s">
        <v>71136</v>
      </c>
      <c r="B42130" s="15" t="s">
        <v>78971</v>
      </c>
      <c r="C42130" s="15" t="s">
        <v>41</v>
      </c>
      <c r="D42130" s="16" t="s">
        <v>79001</v>
      </c>
      <c r="E42130" s="16" t="s">
        <v>79001</v>
      </c>
      <c r="F42130" s="17">
        <v>0</v>
      </c>
      <c r="G42130" s="17">
        <v>0</v>
      </c>
      <c r="H42130" s="17">
        <v>0</v>
      </c>
      <c r="I42130" s="17">
        <v>0</v>
      </c>
      <c r="J42130" s="19" t="s">
        <v>1157</v>
      </c>
      <c r="K42130" s="18" t="s">
        <v>36</v>
      </c>
      <c r="L42130" s="17">
        <v>0</v>
      </c>
      <c r="M42130" s="17">
        <v>0</v>
      </c>
      <c r="N42130" s="18" t="s">
        <v>36</v>
      </c>
      <c r="O42130" s="17">
        <v>0</v>
      </c>
    </row>
    <row r="42131" spans="1:15" x14ac:dyDescent="0.35">
      <c r="A42131" s="15" t="s">
        <v>71136</v>
      </c>
      <c r="B42131" s="15" t="s">
        <v>78971</v>
      </c>
      <c r="C42131" s="15" t="s">
        <v>41</v>
      </c>
      <c r="D42131" s="16" t="s">
        <v>79002</v>
      </c>
      <c r="E42131" s="16" t="s">
        <v>79002</v>
      </c>
      <c r="F42131" s="17">
        <v>0</v>
      </c>
      <c r="G42131" s="18" t="s">
        <v>36</v>
      </c>
      <c r="H42131" s="17">
        <v>0</v>
      </c>
      <c r="I42131" s="17">
        <v>0</v>
      </c>
      <c r="J42131" s="19" t="s">
        <v>1157</v>
      </c>
      <c r="K42131" s="18" t="s">
        <v>36</v>
      </c>
      <c r="L42131" s="17">
        <v>0</v>
      </c>
      <c r="M42131" s="17">
        <v>0</v>
      </c>
      <c r="N42131" s="18" t="s">
        <v>36</v>
      </c>
      <c r="O42131" s="17">
        <v>0</v>
      </c>
    </row>
    <row r="42132" spans="1:15" x14ac:dyDescent="0.35">
      <c r="A42132" s="15" t="s">
        <v>71136</v>
      </c>
      <c r="B42132" s="15" t="s">
        <v>78971</v>
      </c>
      <c r="C42132" s="15" t="s">
        <v>41</v>
      </c>
      <c r="D42132" s="16" t="s">
        <v>79003</v>
      </c>
      <c r="E42132" s="16" t="s">
        <v>236</v>
      </c>
      <c r="F42132" s="17">
        <v>5577969</v>
      </c>
      <c r="G42132" s="17">
        <v>0</v>
      </c>
      <c r="H42132" s="17">
        <v>5577969</v>
      </c>
      <c r="I42132" s="17">
        <v>5547969</v>
      </c>
      <c r="J42132" s="19">
        <v>99.462169832783218</v>
      </c>
      <c r="K42132" s="17">
        <v>30000</v>
      </c>
      <c r="L42132" s="17">
        <v>0</v>
      </c>
      <c r="M42132" s="17">
        <v>0</v>
      </c>
      <c r="N42132" s="18" t="s">
        <v>36</v>
      </c>
      <c r="O42132" s="17">
        <v>30000</v>
      </c>
    </row>
    <row r="42133" spans="1:15" x14ac:dyDescent="0.35">
      <c r="A42133" s="15" t="s">
        <v>71136</v>
      </c>
      <c r="B42133" s="15" t="s">
        <v>78971</v>
      </c>
      <c r="C42133" s="15" t="s">
        <v>41</v>
      </c>
      <c r="D42133" s="16" t="s">
        <v>79004</v>
      </c>
      <c r="E42133" s="16" t="s">
        <v>79005</v>
      </c>
      <c r="F42133" s="17">
        <v>9500000</v>
      </c>
      <c r="G42133" s="18" t="s">
        <v>36</v>
      </c>
      <c r="H42133" s="17">
        <v>9500000</v>
      </c>
      <c r="I42133" s="17">
        <v>8080000</v>
      </c>
      <c r="J42133" s="19">
        <v>85.05263157894737</v>
      </c>
      <c r="K42133" s="17">
        <v>1420000</v>
      </c>
      <c r="L42133" s="17">
        <v>0</v>
      </c>
      <c r="M42133" s="17">
        <v>0</v>
      </c>
      <c r="N42133" s="18" t="s">
        <v>36</v>
      </c>
      <c r="O42133" s="17">
        <v>1420000</v>
      </c>
    </row>
    <row r="42134" spans="1:15" x14ac:dyDescent="0.35">
      <c r="A42134" s="15" t="s">
        <v>71136</v>
      </c>
      <c r="B42134" s="11" t="s">
        <v>79006</v>
      </c>
      <c r="C42134" s="11" t="s">
        <v>15</v>
      </c>
      <c r="D42134" s="11" t="s">
        <v>15</v>
      </c>
      <c r="E42134" s="11" t="s">
        <v>15</v>
      </c>
      <c r="F42134" s="12">
        <v>181340771.18000001</v>
      </c>
      <c r="G42134" s="12">
        <v>155300</v>
      </c>
      <c r="H42134" s="12">
        <v>181185471.18000001</v>
      </c>
      <c r="I42134" s="12">
        <v>171441519.48000002</v>
      </c>
      <c r="J42134" s="13">
        <v>94.62211200680666</v>
      </c>
      <c r="K42134" s="12">
        <v>2923800</v>
      </c>
      <c r="L42134" s="12">
        <v>6820132.5800000001</v>
      </c>
      <c r="M42134" s="12">
        <v>19.12</v>
      </c>
      <c r="N42134" s="14" t="s">
        <v>36</v>
      </c>
      <c r="O42134" s="12">
        <v>9743951.7000000011</v>
      </c>
    </row>
    <row r="42135" spans="1:15" x14ac:dyDescent="0.35">
      <c r="A42135" s="15" t="s">
        <v>71136</v>
      </c>
      <c r="B42135" s="15" t="s">
        <v>79007</v>
      </c>
      <c r="C42135" s="11" t="s">
        <v>40</v>
      </c>
      <c r="D42135" s="11" t="s">
        <v>15</v>
      </c>
      <c r="E42135" s="11" t="s">
        <v>15</v>
      </c>
      <c r="F42135" s="12">
        <v>181340771.18000001</v>
      </c>
      <c r="G42135" s="12">
        <v>155300</v>
      </c>
      <c r="H42135" s="12">
        <v>181185471.18000001</v>
      </c>
      <c r="I42135" s="12">
        <v>171441519.48000002</v>
      </c>
      <c r="J42135" s="13">
        <v>94.62211200680666</v>
      </c>
      <c r="K42135" s="12">
        <v>2923800</v>
      </c>
      <c r="L42135" s="12">
        <v>6820132.5800000001</v>
      </c>
      <c r="M42135" s="12">
        <v>19.12</v>
      </c>
      <c r="N42135" s="14" t="s">
        <v>36</v>
      </c>
      <c r="O42135" s="12">
        <v>9743951.7000000011</v>
      </c>
    </row>
    <row r="42136" spans="1:15" x14ac:dyDescent="0.35">
      <c r="A42136" s="15" t="s">
        <v>71136</v>
      </c>
      <c r="B42136" s="15" t="s">
        <v>79007</v>
      </c>
      <c r="C42136" s="15" t="s">
        <v>41</v>
      </c>
      <c r="D42136" s="16" t="s">
        <v>79008</v>
      </c>
      <c r="E42136" s="16" t="s">
        <v>49</v>
      </c>
      <c r="F42136" s="17">
        <v>10375300</v>
      </c>
      <c r="G42136" s="17">
        <v>155300</v>
      </c>
      <c r="H42136" s="17">
        <v>10220000</v>
      </c>
      <c r="I42136" s="17">
        <v>10220000</v>
      </c>
      <c r="J42136" s="19">
        <v>100</v>
      </c>
      <c r="K42136" s="18" t="s">
        <v>36</v>
      </c>
      <c r="L42136" s="17">
        <v>0</v>
      </c>
      <c r="M42136" s="17">
        <v>0</v>
      </c>
      <c r="N42136" s="18" t="s">
        <v>36</v>
      </c>
      <c r="O42136" s="17">
        <v>0</v>
      </c>
    </row>
    <row r="42137" spans="1:15" x14ac:dyDescent="0.35">
      <c r="A42137" s="15" t="s">
        <v>71136</v>
      </c>
      <c r="B42137" s="15" t="s">
        <v>79007</v>
      </c>
      <c r="C42137" s="15" t="s">
        <v>41</v>
      </c>
      <c r="D42137" s="16" t="s">
        <v>79009</v>
      </c>
      <c r="E42137" s="16" t="s">
        <v>79010</v>
      </c>
      <c r="F42137" s="17">
        <v>8550000</v>
      </c>
      <c r="G42137" s="18" t="s">
        <v>36</v>
      </c>
      <c r="H42137" s="17">
        <v>8550000</v>
      </c>
      <c r="I42137" s="17">
        <v>3505142.35</v>
      </c>
      <c r="J42137" s="19">
        <v>40.995816959064328</v>
      </c>
      <c r="K42137" s="18" t="s">
        <v>36</v>
      </c>
      <c r="L42137" s="17">
        <v>5044857.6500000004</v>
      </c>
      <c r="M42137" s="17">
        <v>0</v>
      </c>
      <c r="N42137" s="18" t="s">
        <v>36</v>
      </c>
      <c r="O42137" s="17">
        <v>5044857.6500000004</v>
      </c>
    </row>
    <row r="42138" spans="1:15" x14ac:dyDescent="0.35">
      <c r="A42138" s="15" t="s">
        <v>71136</v>
      </c>
      <c r="B42138" s="15" t="s">
        <v>79007</v>
      </c>
      <c r="C42138" s="15" t="s">
        <v>41</v>
      </c>
      <c r="D42138" s="16" t="s">
        <v>79011</v>
      </c>
      <c r="E42138" s="16" t="s">
        <v>79012</v>
      </c>
      <c r="F42138" s="17">
        <v>16914915</v>
      </c>
      <c r="G42138" s="18" t="s">
        <v>36</v>
      </c>
      <c r="H42138" s="17">
        <v>16914915</v>
      </c>
      <c r="I42138" s="17">
        <v>16914915</v>
      </c>
      <c r="J42138" s="19">
        <v>100</v>
      </c>
      <c r="K42138" s="18" t="s">
        <v>36</v>
      </c>
      <c r="L42138" s="17">
        <v>0</v>
      </c>
      <c r="M42138" s="17">
        <v>0</v>
      </c>
      <c r="N42138" s="18" t="s">
        <v>36</v>
      </c>
      <c r="O42138" s="17">
        <v>0</v>
      </c>
    </row>
    <row r="42139" spans="1:15" x14ac:dyDescent="0.35">
      <c r="A42139" s="15" t="s">
        <v>71136</v>
      </c>
      <c r="B42139" s="15" t="s">
        <v>79007</v>
      </c>
      <c r="C42139" s="15" t="s">
        <v>41</v>
      </c>
      <c r="D42139" s="16" t="s">
        <v>79013</v>
      </c>
      <c r="E42139" s="16" t="s">
        <v>79014</v>
      </c>
      <c r="F42139" s="17">
        <v>27020650</v>
      </c>
      <c r="G42139" s="17">
        <v>0</v>
      </c>
      <c r="H42139" s="17">
        <v>27020650</v>
      </c>
      <c r="I42139" s="17">
        <v>25315145.030000001</v>
      </c>
      <c r="J42139" s="19">
        <v>93.688142328182337</v>
      </c>
      <c r="K42139" s="18" t="s">
        <v>36</v>
      </c>
      <c r="L42139" s="17">
        <v>1705504.97</v>
      </c>
      <c r="M42139" s="17">
        <v>0</v>
      </c>
      <c r="N42139" s="18" t="s">
        <v>36</v>
      </c>
      <c r="O42139" s="17">
        <v>1705504.97</v>
      </c>
    </row>
    <row r="42140" spans="1:15" x14ac:dyDescent="0.35">
      <c r="A42140" s="15" t="s">
        <v>71136</v>
      </c>
      <c r="B42140" s="15" t="s">
        <v>79007</v>
      </c>
      <c r="C42140" s="15" t="s">
        <v>41</v>
      </c>
      <c r="D42140" s="16" t="s">
        <v>79015</v>
      </c>
      <c r="E42140" s="16" t="s">
        <v>79016</v>
      </c>
      <c r="F42140" s="17">
        <v>17489907</v>
      </c>
      <c r="G42140" s="18" t="s">
        <v>36</v>
      </c>
      <c r="H42140" s="17">
        <v>17489907</v>
      </c>
      <c r="I42140" s="17">
        <v>17421062.59</v>
      </c>
      <c r="J42140" s="19">
        <v>99.606376351801075</v>
      </c>
      <c r="K42140" s="18" t="s">
        <v>36</v>
      </c>
      <c r="L42140" s="17">
        <v>68844.41</v>
      </c>
      <c r="M42140" s="17">
        <v>0</v>
      </c>
      <c r="N42140" s="18" t="s">
        <v>36</v>
      </c>
      <c r="O42140" s="17">
        <v>68844.41</v>
      </c>
    </row>
    <row r="42141" spans="1:15" x14ac:dyDescent="0.35">
      <c r="A42141" s="15" t="s">
        <v>71136</v>
      </c>
      <c r="B42141" s="15" t="s">
        <v>79007</v>
      </c>
      <c r="C42141" s="15" t="s">
        <v>41</v>
      </c>
      <c r="D42141" s="16" t="s">
        <v>79017</v>
      </c>
      <c r="E42141" s="16" t="s">
        <v>79018</v>
      </c>
      <c r="F42141" s="17">
        <v>9994986</v>
      </c>
      <c r="G42141" s="18" t="s">
        <v>36</v>
      </c>
      <c r="H42141" s="17">
        <v>9994986</v>
      </c>
      <c r="I42141" s="17">
        <v>9994986</v>
      </c>
      <c r="J42141" s="19">
        <v>100</v>
      </c>
      <c r="K42141" s="18" t="s">
        <v>36</v>
      </c>
      <c r="L42141" s="17">
        <v>0</v>
      </c>
      <c r="M42141" s="17">
        <v>0</v>
      </c>
      <c r="N42141" s="18" t="s">
        <v>36</v>
      </c>
      <c r="O42141" s="17">
        <v>0</v>
      </c>
    </row>
    <row r="42142" spans="1:15" x14ac:dyDescent="0.35">
      <c r="A42142" s="15" t="s">
        <v>71136</v>
      </c>
      <c r="B42142" s="15" t="s">
        <v>79007</v>
      </c>
      <c r="C42142" s="15" t="s">
        <v>41</v>
      </c>
      <c r="D42142" s="16" t="s">
        <v>79019</v>
      </c>
      <c r="E42142" s="16" t="s">
        <v>79020</v>
      </c>
      <c r="F42142" s="17">
        <v>27682200</v>
      </c>
      <c r="G42142" s="18" t="s">
        <v>36</v>
      </c>
      <c r="H42142" s="17">
        <v>27682200</v>
      </c>
      <c r="I42142" s="17">
        <v>27682200</v>
      </c>
      <c r="J42142" s="19">
        <v>100</v>
      </c>
      <c r="K42142" s="18" t="s">
        <v>36</v>
      </c>
      <c r="L42142" s="17">
        <v>0</v>
      </c>
      <c r="M42142" s="17">
        <v>0</v>
      </c>
      <c r="N42142" s="18" t="s">
        <v>36</v>
      </c>
      <c r="O42142" s="17">
        <v>0</v>
      </c>
    </row>
    <row r="42143" spans="1:15" x14ac:dyDescent="0.35">
      <c r="A42143" s="15" t="s">
        <v>71136</v>
      </c>
      <c r="B42143" s="15" t="s">
        <v>79007</v>
      </c>
      <c r="C42143" s="15" t="s">
        <v>41</v>
      </c>
      <c r="D42143" s="16" t="s">
        <v>79021</v>
      </c>
      <c r="E42143" s="16" t="s">
        <v>49</v>
      </c>
      <c r="F42143" s="17">
        <v>7795840</v>
      </c>
      <c r="G42143" s="18" t="s">
        <v>36</v>
      </c>
      <c r="H42143" s="17">
        <v>7795840</v>
      </c>
      <c r="I42143" s="17">
        <v>4872040</v>
      </c>
      <c r="J42143" s="19">
        <v>62.495382152532635</v>
      </c>
      <c r="K42143" s="17">
        <v>2923800</v>
      </c>
      <c r="L42143" s="17">
        <v>0</v>
      </c>
      <c r="M42143" s="17">
        <v>0</v>
      </c>
      <c r="N42143" s="18" t="s">
        <v>36</v>
      </c>
      <c r="O42143" s="17">
        <v>2923800</v>
      </c>
    </row>
    <row r="42144" spans="1:15" x14ac:dyDescent="0.35">
      <c r="A42144" s="15" t="s">
        <v>71136</v>
      </c>
      <c r="B42144" s="15" t="s">
        <v>79007</v>
      </c>
      <c r="C42144" s="15" t="s">
        <v>41</v>
      </c>
      <c r="D42144" s="16" t="s">
        <v>79022</v>
      </c>
      <c r="E42144" s="16" t="s">
        <v>79023</v>
      </c>
      <c r="F42144" s="17">
        <v>13216723.18</v>
      </c>
      <c r="G42144" s="18" t="s">
        <v>36</v>
      </c>
      <c r="H42144" s="17">
        <v>13216723.18</v>
      </c>
      <c r="I42144" s="17">
        <v>13216704.060000001</v>
      </c>
      <c r="J42144" s="19">
        <v>99.999855334792599</v>
      </c>
      <c r="K42144" s="18" t="s">
        <v>36</v>
      </c>
      <c r="L42144" s="17">
        <v>0</v>
      </c>
      <c r="M42144" s="17">
        <v>19.12</v>
      </c>
      <c r="N42144" s="18" t="s">
        <v>36</v>
      </c>
      <c r="O42144" s="17">
        <v>19.12</v>
      </c>
    </row>
    <row r="42145" spans="1:15" x14ac:dyDescent="0.35">
      <c r="A42145" s="15" t="s">
        <v>71136</v>
      </c>
      <c r="B42145" s="15" t="s">
        <v>79007</v>
      </c>
      <c r="C42145" s="15" t="s">
        <v>41</v>
      </c>
      <c r="D42145" s="16" t="s">
        <v>79024</v>
      </c>
      <c r="E42145" s="16" t="s">
        <v>79025</v>
      </c>
      <c r="F42145" s="17">
        <v>42300250</v>
      </c>
      <c r="G42145" s="18" t="s">
        <v>36</v>
      </c>
      <c r="H42145" s="17">
        <v>42300250</v>
      </c>
      <c r="I42145" s="17">
        <v>42299324.450000003</v>
      </c>
      <c r="J42145" s="19">
        <v>99.997811951466019</v>
      </c>
      <c r="K42145" s="18" t="s">
        <v>36</v>
      </c>
      <c r="L42145" s="17">
        <v>925.55</v>
      </c>
      <c r="M42145" s="17">
        <v>0</v>
      </c>
      <c r="N42145" s="18" t="s">
        <v>36</v>
      </c>
      <c r="O42145" s="17">
        <v>925.55</v>
      </c>
    </row>
    <row r="42146" spans="1:15" x14ac:dyDescent="0.35">
      <c r="A42146" s="15" t="s">
        <v>71136</v>
      </c>
      <c r="B42146" s="11" t="s">
        <v>79026</v>
      </c>
      <c r="C42146" s="11" t="s">
        <v>15</v>
      </c>
      <c r="D42146" s="11" t="s">
        <v>15</v>
      </c>
      <c r="E42146" s="11" t="s">
        <v>15</v>
      </c>
      <c r="F42146" s="12">
        <v>50983482.5</v>
      </c>
      <c r="G42146" s="12">
        <v>0</v>
      </c>
      <c r="H42146" s="12">
        <v>50983482.5</v>
      </c>
      <c r="I42146" s="12">
        <v>44096359.379999995</v>
      </c>
      <c r="J42146" s="13">
        <v>86.491461974964153</v>
      </c>
      <c r="K42146" s="12">
        <v>44207</v>
      </c>
      <c r="L42146" s="12">
        <v>1334500</v>
      </c>
      <c r="M42146" s="12">
        <v>5508416.1200000001</v>
      </c>
      <c r="N42146" s="14" t="s">
        <v>36</v>
      </c>
      <c r="O42146" s="12">
        <v>6887123.1199999992</v>
      </c>
    </row>
    <row r="42147" spans="1:15" x14ac:dyDescent="0.35">
      <c r="A42147" s="15" t="s">
        <v>71136</v>
      </c>
      <c r="B42147" s="15" t="s">
        <v>79027</v>
      </c>
      <c r="C42147" s="11" t="s">
        <v>40</v>
      </c>
      <c r="D42147" s="11" t="s">
        <v>15</v>
      </c>
      <c r="E42147" s="11" t="s">
        <v>15</v>
      </c>
      <c r="F42147" s="12">
        <v>50983482.5</v>
      </c>
      <c r="G42147" s="12">
        <v>0</v>
      </c>
      <c r="H42147" s="12">
        <v>50983482.5</v>
      </c>
      <c r="I42147" s="12">
        <v>44096359.379999995</v>
      </c>
      <c r="J42147" s="13">
        <v>86.491461974964153</v>
      </c>
      <c r="K42147" s="12">
        <v>44207</v>
      </c>
      <c r="L42147" s="12">
        <v>1334500</v>
      </c>
      <c r="M42147" s="12">
        <v>5508416.1200000001</v>
      </c>
      <c r="N42147" s="14" t="s">
        <v>36</v>
      </c>
      <c r="O42147" s="12">
        <v>6887123.1199999992</v>
      </c>
    </row>
    <row r="42148" spans="1:15" x14ac:dyDescent="0.35">
      <c r="A42148" s="15" t="s">
        <v>71136</v>
      </c>
      <c r="B42148" s="15" t="s">
        <v>79027</v>
      </c>
      <c r="C42148" s="15" t="s">
        <v>41</v>
      </c>
      <c r="D42148" s="16" t="s">
        <v>79028</v>
      </c>
      <c r="E42148" s="16" t="s">
        <v>49</v>
      </c>
      <c r="F42148" s="17">
        <v>2565600</v>
      </c>
      <c r="G42148" s="18" t="s">
        <v>36</v>
      </c>
      <c r="H42148" s="17">
        <v>2565600</v>
      </c>
      <c r="I42148" s="17">
        <v>2557600</v>
      </c>
      <c r="J42148" s="19">
        <v>99.688182101652629</v>
      </c>
      <c r="K42148" s="18" t="s">
        <v>36</v>
      </c>
      <c r="L42148" s="17">
        <v>0</v>
      </c>
      <c r="M42148" s="17">
        <v>8000</v>
      </c>
      <c r="N42148" s="18" t="s">
        <v>36</v>
      </c>
      <c r="O42148" s="17">
        <v>8000</v>
      </c>
    </row>
    <row r="42149" spans="1:15" x14ac:dyDescent="0.35">
      <c r="A42149" s="15" t="s">
        <v>71136</v>
      </c>
      <c r="B42149" s="15" t="s">
        <v>79027</v>
      </c>
      <c r="C42149" s="15" t="s">
        <v>41</v>
      </c>
      <c r="D42149" s="16" t="s">
        <v>79029</v>
      </c>
      <c r="E42149" s="16" t="s">
        <v>79030</v>
      </c>
      <c r="F42149" s="17">
        <v>1827000</v>
      </c>
      <c r="G42149" s="18" t="s">
        <v>36</v>
      </c>
      <c r="H42149" s="17">
        <v>1827000</v>
      </c>
      <c r="I42149" s="17">
        <v>1736305.65</v>
      </c>
      <c r="J42149" s="19">
        <v>95.035886699507387</v>
      </c>
      <c r="K42149" s="18" t="s">
        <v>36</v>
      </c>
      <c r="L42149" s="17">
        <v>0</v>
      </c>
      <c r="M42149" s="17">
        <v>90694.35</v>
      </c>
      <c r="N42149" s="18" t="s">
        <v>36</v>
      </c>
      <c r="O42149" s="17">
        <v>90694.35</v>
      </c>
    </row>
    <row r="42150" spans="1:15" x14ac:dyDescent="0.35">
      <c r="A42150" s="15" t="s">
        <v>71136</v>
      </c>
      <c r="B42150" s="15" t="s">
        <v>79027</v>
      </c>
      <c r="C42150" s="15" t="s">
        <v>41</v>
      </c>
      <c r="D42150" s="16" t="s">
        <v>79031</v>
      </c>
      <c r="E42150" s="16" t="s">
        <v>49</v>
      </c>
      <c r="F42150" s="17">
        <v>6775912.5</v>
      </c>
      <c r="G42150" s="18" t="s">
        <v>36</v>
      </c>
      <c r="H42150" s="17">
        <v>6775912.5</v>
      </c>
      <c r="I42150" s="17">
        <v>6775912.5</v>
      </c>
      <c r="J42150" s="19">
        <v>100</v>
      </c>
      <c r="K42150" s="18" t="s">
        <v>36</v>
      </c>
      <c r="L42150" s="17">
        <v>0</v>
      </c>
      <c r="M42150" s="17">
        <v>0</v>
      </c>
      <c r="N42150" s="18" t="s">
        <v>36</v>
      </c>
      <c r="O42150" s="17">
        <v>0</v>
      </c>
    </row>
    <row r="42151" spans="1:15" x14ac:dyDescent="0.35">
      <c r="A42151" s="15" t="s">
        <v>71136</v>
      </c>
      <c r="B42151" s="15" t="s">
        <v>79027</v>
      </c>
      <c r="C42151" s="15" t="s">
        <v>41</v>
      </c>
      <c r="D42151" s="20" t="s">
        <v>79032</v>
      </c>
      <c r="E42151" s="16" t="s">
        <v>79032</v>
      </c>
      <c r="F42151" s="17">
        <v>0</v>
      </c>
      <c r="G42151" s="18" t="s">
        <v>36</v>
      </c>
      <c r="H42151" s="17">
        <v>0</v>
      </c>
      <c r="I42151" s="18" t="s">
        <v>36</v>
      </c>
      <c r="J42151" s="18" t="s">
        <v>36</v>
      </c>
      <c r="K42151" s="18" t="s">
        <v>36</v>
      </c>
      <c r="L42151" s="17">
        <v>0</v>
      </c>
      <c r="M42151" s="17">
        <v>0</v>
      </c>
      <c r="N42151" s="18" t="s">
        <v>36</v>
      </c>
      <c r="O42151" s="17">
        <v>0</v>
      </c>
    </row>
    <row r="42152" spans="1:15" x14ac:dyDescent="0.35">
      <c r="A42152" s="15" t="s">
        <v>71136</v>
      </c>
      <c r="B42152" s="15" t="s">
        <v>79027</v>
      </c>
      <c r="C42152" s="15" t="s">
        <v>41</v>
      </c>
      <c r="D42152" s="20" t="s">
        <v>79032</v>
      </c>
      <c r="E42152" s="16" t="s">
        <v>103</v>
      </c>
      <c r="F42152" s="17">
        <v>0</v>
      </c>
      <c r="G42152" s="18" t="s">
        <v>36</v>
      </c>
      <c r="H42152" s="17">
        <v>0</v>
      </c>
      <c r="I42152" s="17">
        <v>0</v>
      </c>
      <c r="J42152" s="19" t="s">
        <v>1157</v>
      </c>
      <c r="K42152" s="18" t="s">
        <v>36</v>
      </c>
      <c r="L42152" s="17">
        <v>0</v>
      </c>
      <c r="M42152" s="17">
        <v>0</v>
      </c>
      <c r="N42152" s="18" t="s">
        <v>36</v>
      </c>
      <c r="O42152" s="17">
        <v>0</v>
      </c>
    </row>
    <row r="42153" spans="1:15" x14ac:dyDescent="0.35">
      <c r="A42153" s="15" t="s">
        <v>71136</v>
      </c>
      <c r="B42153" s="15" t="s">
        <v>79027</v>
      </c>
      <c r="C42153" s="15" t="s">
        <v>41</v>
      </c>
      <c r="D42153" s="16" t="s">
        <v>79033</v>
      </c>
      <c r="E42153" s="16" t="s">
        <v>72124</v>
      </c>
      <c r="F42153" s="17">
        <v>2091200</v>
      </c>
      <c r="G42153" s="18" t="s">
        <v>36</v>
      </c>
      <c r="H42153" s="17">
        <v>2091200</v>
      </c>
      <c r="I42153" s="17">
        <v>1784619.24</v>
      </c>
      <c r="J42153" s="19">
        <v>85.339481637337414</v>
      </c>
      <c r="K42153" s="18" t="s">
        <v>36</v>
      </c>
      <c r="L42153" s="17">
        <v>0</v>
      </c>
      <c r="M42153" s="17">
        <v>306580.76</v>
      </c>
      <c r="N42153" s="18" t="s">
        <v>36</v>
      </c>
      <c r="O42153" s="17">
        <v>306580.76</v>
      </c>
    </row>
    <row r="42154" spans="1:15" x14ac:dyDescent="0.35">
      <c r="A42154" s="15" t="s">
        <v>71136</v>
      </c>
      <c r="B42154" s="15" t="s">
        <v>79027</v>
      </c>
      <c r="C42154" s="15" t="s">
        <v>41</v>
      </c>
      <c r="D42154" s="16" t="s">
        <v>79034</v>
      </c>
      <c r="E42154" s="16" t="s">
        <v>71160</v>
      </c>
      <c r="F42154" s="17">
        <v>35000</v>
      </c>
      <c r="G42154" s="18" t="s">
        <v>36</v>
      </c>
      <c r="H42154" s="17">
        <v>35000</v>
      </c>
      <c r="I42154" s="17">
        <v>35000</v>
      </c>
      <c r="J42154" s="19">
        <v>100</v>
      </c>
      <c r="K42154" s="18" t="s">
        <v>36</v>
      </c>
      <c r="L42154" s="17">
        <v>0</v>
      </c>
      <c r="M42154" s="17">
        <v>0</v>
      </c>
      <c r="N42154" s="18" t="s">
        <v>36</v>
      </c>
      <c r="O42154" s="17">
        <v>0</v>
      </c>
    </row>
    <row r="42155" spans="1:15" x14ac:dyDescent="0.35">
      <c r="A42155" s="15" t="s">
        <v>71136</v>
      </c>
      <c r="B42155" s="15" t="s">
        <v>79027</v>
      </c>
      <c r="C42155" s="15" t="s">
        <v>41</v>
      </c>
      <c r="D42155" s="16" t="s">
        <v>79035</v>
      </c>
      <c r="E42155" s="16" t="s">
        <v>79036</v>
      </c>
      <c r="F42155" s="17">
        <v>0</v>
      </c>
      <c r="G42155" s="18" t="s">
        <v>36</v>
      </c>
      <c r="H42155" s="17">
        <v>0</v>
      </c>
      <c r="I42155" s="17">
        <v>0</v>
      </c>
      <c r="J42155" s="19" t="s">
        <v>1157</v>
      </c>
      <c r="K42155" s="18" t="s">
        <v>36</v>
      </c>
      <c r="L42155" s="17">
        <v>0</v>
      </c>
      <c r="M42155" s="17">
        <v>0</v>
      </c>
      <c r="N42155" s="18" t="s">
        <v>36</v>
      </c>
      <c r="O42155" s="17">
        <v>0</v>
      </c>
    </row>
    <row r="42156" spans="1:15" x14ac:dyDescent="0.35">
      <c r="A42156" s="15" t="s">
        <v>71136</v>
      </c>
      <c r="B42156" s="15" t="s">
        <v>79027</v>
      </c>
      <c r="C42156" s="15" t="s">
        <v>41</v>
      </c>
      <c r="D42156" s="16" t="s">
        <v>79037</v>
      </c>
      <c r="E42156" s="16" t="s">
        <v>79038</v>
      </c>
      <c r="F42156" s="17">
        <v>1570000</v>
      </c>
      <c r="G42156" s="18" t="s">
        <v>36</v>
      </c>
      <c r="H42156" s="17">
        <v>1570000</v>
      </c>
      <c r="I42156" s="17">
        <v>235500</v>
      </c>
      <c r="J42156" s="19">
        <v>15</v>
      </c>
      <c r="K42156" s="18" t="s">
        <v>36</v>
      </c>
      <c r="L42156" s="17">
        <v>1334500</v>
      </c>
      <c r="M42156" s="17">
        <v>0</v>
      </c>
      <c r="N42156" s="18" t="s">
        <v>36</v>
      </c>
      <c r="O42156" s="17">
        <v>1334500</v>
      </c>
    </row>
    <row r="42157" spans="1:15" x14ac:dyDescent="0.35">
      <c r="A42157" s="15" t="s">
        <v>71136</v>
      </c>
      <c r="B42157" s="15" t="s">
        <v>79027</v>
      </c>
      <c r="C42157" s="15" t="s">
        <v>41</v>
      </c>
      <c r="D42157" s="16" t="s">
        <v>79039</v>
      </c>
      <c r="E42157" s="16" t="s">
        <v>79040</v>
      </c>
      <c r="F42157" s="17">
        <v>4067550</v>
      </c>
      <c r="G42157" s="18" t="s">
        <v>36</v>
      </c>
      <c r="H42157" s="17">
        <v>4067550</v>
      </c>
      <c r="I42157" s="17">
        <v>4067550</v>
      </c>
      <c r="J42157" s="19">
        <v>100</v>
      </c>
      <c r="K42157" s="18" t="s">
        <v>36</v>
      </c>
      <c r="L42157" s="17">
        <v>0</v>
      </c>
      <c r="M42157" s="17">
        <v>0</v>
      </c>
      <c r="N42157" s="18" t="s">
        <v>36</v>
      </c>
      <c r="O42157" s="17">
        <v>0</v>
      </c>
    </row>
    <row r="42158" spans="1:15" x14ac:dyDescent="0.35">
      <c r="A42158" s="15" t="s">
        <v>71136</v>
      </c>
      <c r="B42158" s="15" t="s">
        <v>79027</v>
      </c>
      <c r="C42158" s="15" t="s">
        <v>41</v>
      </c>
      <c r="D42158" s="16" t="s">
        <v>79041</v>
      </c>
      <c r="E42158" s="16" t="s">
        <v>79042</v>
      </c>
      <c r="F42158" s="17">
        <v>428500</v>
      </c>
      <c r="G42158" s="18" t="s">
        <v>36</v>
      </c>
      <c r="H42158" s="17">
        <v>428500</v>
      </c>
      <c r="I42158" s="17">
        <v>362630.04</v>
      </c>
      <c r="J42158" s="19">
        <v>84.627780630105022</v>
      </c>
      <c r="K42158" s="18" t="s">
        <v>36</v>
      </c>
      <c r="L42158" s="17">
        <v>0</v>
      </c>
      <c r="M42158" s="17">
        <v>65869.960000000006</v>
      </c>
      <c r="N42158" s="18" t="s">
        <v>36</v>
      </c>
      <c r="O42158" s="17">
        <v>65869.960000000006</v>
      </c>
    </row>
    <row r="42159" spans="1:15" x14ac:dyDescent="0.35">
      <c r="A42159" s="15" t="s">
        <v>71136</v>
      </c>
      <c r="B42159" s="15" t="s">
        <v>79027</v>
      </c>
      <c r="C42159" s="15" t="s">
        <v>41</v>
      </c>
      <c r="D42159" s="16" t="s">
        <v>79043</v>
      </c>
      <c r="E42159" s="16" t="s">
        <v>79042</v>
      </c>
      <c r="F42159" s="17">
        <v>428500</v>
      </c>
      <c r="G42159" s="18" t="s">
        <v>36</v>
      </c>
      <c r="H42159" s="17">
        <v>428500</v>
      </c>
      <c r="I42159" s="17">
        <v>362630.04</v>
      </c>
      <c r="J42159" s="19">
        <v>84.627780630105022</v>
      </c>
      <c r="K42159" s="18" t="s">
        <v>36</v>
      </c>
      <c r="L42159" s="17">
        <v>0</v>
      </c>
      <c r="M42159" s="17">
        <v>65869.960000000006</v>
      </c>
      <c r="N42159" s="18" t="s">
        <v>36</v>
      </c>
      <c r="O42159" s="17">
        <v>65869.960000000006</v>
      </c>
    </row>
    <row r="42160" spans="1:15" x14ac:dyDescent="0.35">
      <c r="A42160" s="15" t="s">
        <v>71136</v>
      </c>
      <c r="B42160" s="15" t="s">
        <v>79027</v>
      </c>
      <c r="C42160" s="15" t="s">
        <v>41</v>
      </c>
      <c r="D42160" s="16" t="s">
        <v>79044</v>
      </c>
      <c r="E42160" s="16" t="s">
        <v>79042</v>
      </c>
      <c r="F42160" s="17">
        <v>428500</v>
      </c>
      <c r="G42160" s="18" t="s">
        <v>36</v>
      </c>
      <c r="H42160" s="17">
        <v>428500</v>
      </c>
      <c r="I42160" s="17">
        <v>362630.04</v>
      </c>
      <c r="J42160" s="19">
        <v>84.627780630105022</v>
      </c>
      <c r="K42160" s="18" t="s">
        <v>36</v>
      </c>
      <c r="L42160" s="17">
        <v>0</v>
      </c>
      <c r="M42160" s="17">
        <v>65869.960000000006</v>
      </c>
      <c r="N42160" s="18" t="s">
        <v>36</v>
      </c>
      <c r="O42160" s="17">
        <v>65869.960000000006</v>
      </c>
    </row>
    <row r="42161" spans="1:15" x14ac:dyDescent="0.35">
      <c r="A42161" s="15" t="s">
        <v>71136</v>
      </c>
      <c r="B42161" s="15" t="s">
        <v>79027</v>
      </c>
      <c r="C42161" s="15" t="s">
        <v>41</v>
      </c>
      <c r="D42161" s="16" t="s">
        <v>79045</v>
      </c>
      <c r="E42161" s="16" t="s">
        <v>79046</v>
      </c>
      <c r="F42161" s="17">
        <v>237600</v>
      </c>
      <c r="G42161" s="18" t="s">
        <v>36</v>
      </c>
      <c r="H42161" s="17">
        <v>237600</v>
      </c>
      <c r="I42161" s="17">
        <v>233670</v>
      </c>
      <c r="J42161" s="19">
        <v>98.345959595959599</v>
      </c>
      <c r="K42161" s="18" t="s">
        <v>36</v>
      </c>
      <c r="L42161" s="17">
        <v>0</v>
      </c>
      <c r="M42161" s="17">
        <v>3930</v>
      </c>
      <c r="N42161" s="18" t="s">
        <v>36</v>
      </c>
      <c r="O42161" s="17">
        <v>3930</v>
      </c>
    </row>
    <row r="42162" spans="1:15" x14ac:dyDescent="0.35">
      <c r="A42162" s="15" t="s">
        <v>71136</v>
      </c>
      <c r="B42162" s="15" t="s">
        <v>79027</v>
      </c>
      <c r="C42162" s="15" t="s">
        <v>41</v>
      </c>
      <c r="D42162" s="16" t="s">
        <v>79047</v>
      </c>
      <c r="E42162" s="16" t="s">
        <v>79048</v>
      </c>
      <c r="F42162" s="17">
        <v>237600</v>
      </c>
      <c r="G42162" s="18" t="s">
        <v>36</v>
      </c>
      <c r="H42162" s="17">
        <v>237600</v>
      </c>
      <c r="I42162" s="17">
        <v>233670</v>
      </c>
      <c r="J42162" s="19">
        <v>98.345959595959599</v>
      </c>
      <c r="K42162" s="18" t="s">
        <v>36</v>
      </c>
      <c r="L42162" s="17">
        <v>0</v>
      </c>
      <c r="M42162" s="17">
        <v>3930</v>
      </c>
      <c r="N42162" s="18" t="s">
        <v>36</v>
      </c>
      <c r="O42162" s="17">
        <v>3930</v>
      </c>
    </row>
    <row r="42163" spans="1:15" x14ac:dyDescent="0.35">
      <c r="A42163" s="15" t="s">
        <v>71136</v>
      </c>
      <c r="B42163" s="15" t="s">
        <v>79027</v>
      </c>
      <c r="C42163" s="15" t="s">
        <v>41</v>
      </c>
      <c r="D42163" s="16" t="s">
        <v>79049</v>
      </c>
      <c r="E42163" s="16" t="s">
        <v>79050</v>
      </c>
      <c r="F42163" s="17">
        <v>237600</v>
      </c>
      <c r="G42163" s="18" t="s">
        <v>36</v>
      </c>
      <c r="H42163" s="17">
        <v>237600</v>
      </c>
      <c r="I42163" s="17">
        <v>201870</v>
      </c>
      <c r="J42163" s="19">
        <v>84.962121212121218</v>
      </c>
      <c r="K42163" s="18" t="s">
        <v>36</v>
      </c>
      <c r="L42163" s="17">
        <v>0</v>
      </c>
      <c r="M42163" s="17">
        <v>35730</v>
      </c>
      <c r="N42163" s="18" t="s">
        <v>36</v>
      </c>
      <c r="O42163" s="17">
        <v>35730</v>
      </c>
    </row>
    <row r="42164" spans="1:15" x14ac:dyDescent="0.35">
      <c r="A42164" s="15" t="s">
        <v>71136</v>
      </c>
      <c r="B42164" s="15" t="s">
        <v>79027</v>
      </c>
      <c r="C42164" s="15" t="s">
        <v>41</v>
      </c>
      <c r="D42164" s="16" t="s">
        <v>79051</v>
      </c>
      <c r="E42164" s="16" t="s">
        <v>79052</v>
      </c>
      <c r="F42164" s="17">
        <v>237600</v>
      </c>
      <c r="G42164" s="18" t="s">
        <v>36</v>
      </c>
      <c r="H42164" s="17">
        <v>237600</v>
      </c>
      <c r="I42164" s="17">
        <v>233670</v>
      </c>
      <c r="J42164" s="19">
        <v>98.345959595959599</v>
      </c>
      <c r="K42164" s="18" t="s">
        <v>36</v>
      </c>
      <c r="L42164" s="17">
        <v>0</v>
      </c>
      <c r="M42164" s="17">
        <v>3930</v>
      </c>
      <c r="N42164" s="18" t="s">
        <v>36</v>
      </c>
      <c r="O42164" s="17">
        <v>3930</v>
      </c>
    </row>
    <row r="42165" spans="1:15" x14ac:dyDescent="0.35">
      <c r="A42165" s="15" t="s">
        <v>71136</v>
      </c>
      <c r="B42165" s="15" t="s">
        <v>79027</v>
      </c>
      <c r="C42165" s="15" t="s">
        <v>41</v>
      </c>
      <c r="D42165" s="16" t="s">
        <v>79053</v>
      </c>
      <c r="E42165" s="16" t="s">
        <v>79054</v>
      </c>
      <c r="F42165" s="17">
        <v>464000</v>
      </c>
      <c r="G42165" s="18" t="s">
        <v>36</v>
      </c>
      <c r="H42165" s="17">
        <v>464000</v>
      </c>
      <c r="I42165" s="18" t="s">
        <v>36</v>
      </c>
      <c r="J42165" s="18" t="s">
        <v>36</v>
      </c>
      <c r="K42165" s="18" t="s">
        <v>36</v>
      </c>
      <c r="L42165" s="17">
        <v>0</v>
      </c>
      <c r="M42165" s="17">
        <v>464000</v>
      </c>
      <c r="N42165" s="18" t="s">
        <v>36</v>
      </c>
      <c r="O42165" s="17">
        <v>464000</v>
      </c>
    </row>
    <row r="42166" spans="1:15" x14ac:dyDescent="0.35">
      <c r="A42166" s="15" t="s">
        <v>71136</v>
      </c>
      <c r="B42166" s="15" t="s">
        <v>79027</v>
      </c>
      <c r="C42166" s="15" t="s">
        <v>41</v>
      </c>
      <c r="D42166" s="16" t="s">
        <v>79055</v>
      </c>
      <c r="E42166" s="16" t="s">
        <v>79055</v>
      </c>
      <c r="F42166" s="17">
        <v>420000</v>
      </c>
      <c r="G42166" s="18" t="s">
        <v>36</v>
      </c>
      <c r="H42166" s="17">
        <v>420000</v>
      </c>
      <c r="I42166" s="17">
        <v>420000</v>
      </c>
      <c r="J42166" s="19">
        <v>100</v>
      </c>
      <c r="K42166" s="18" t="s">
        <v>36</v>
      </c>
      <c r="L42166" s="17">
        <v>0</v>
      </c>
      <c r="M42166" s="17">
        <v>0</v>
      </c>
      <c r="N42166" s="18" t="s">
        <v>36</v>
      </c>
      <c r="O42166" s="17">
        <v>0</v>
      </c>
    </row>
    <row r="42167" spans="1:15" x14ac:dyDescent="0.35">
      <c r="A42167" s="15" t="s">
        <v>71136</v>
      </c>
      <c r="B42167" s="15" t="s">
        <v>79027</v>
      </c>
      <c r="C42167" s="15" t="s">
        <v>41</v>
      </c>
      <c r="D42167" s="16" t="s">
        <v>79056</v>
      </c>
      <c r="E42167" s="16" t="s">
        <v>79057</v>
      </c>
      <c r="F42167" s="17">
        <v>237600</v>
      </c>
      <c r="G42167" s="18" t="s">
        <v>36</v>
      </c>
      <c r="H42167" s="17">
        <v>237600</v>
      </c>
      <c r="I42167" s="17">
        <v>212470</v>
      </c>
      <c r="J42167" s="19">
        <v>89.423400673400678</v>
      </c>
      <c r="K42167" s="18" t="s">
        <v>36</v>
      </c>
      <c r="L42167" s="17">
        <v>0</v>
      </c>
      <c r="M42167" s="17">
        <v>25130</v>
      </c>
      <c r="N42167" s="18" t="s">
        <v>36</v>
      </c>
      <c r="O42167" s="17">
        <v>25130</v>
      </c>
    </row>
    <row r="42168" spans="1:15" x14ac:dyDescent="0.35">
      <c r="A42168" s="15" t="s">
        <v>71136</v>
      </c>
      <c r="B42168" s="15" t="s">
        <v>79027</v>
      </c>
      <c r="C42168" s="15" t="s">
        <v>41</v>
      </c>
      <c r="D42168" s="16" t="s">
        <v>79058</v>
      </c>
      <c r="E42168" s="16" t="s">
        <v>79046</v>
      </c>
      <c r="F42168" s="17">
        <v>237600</v>
      </c>
      <c r="G42168" s="18" t="s">
        <v>36</v>
      </c>
      <c r="H42168" s="17">
        <v>237600</v>
      </c>
      <c r="I42168" s="17">
        <v>233670</v>
      </c>
      <c r="J42168" s="19">
        <v>98.345959595959599</v>
      </c>
      <c r="K42168" s="18" t="s">
        <v>36</v>
      </c>
      <c r="L42168" s="17">
        <v>0</v>
      </c>
      <c r="M42168" s="17">
        <v>3930</v>
      </c>
      <c r="N42168" s="18" t="s">
        <v>36</v>
      </c>
      <c r="O42168" s="17">
        <v>3930</v>
      </c>
    </row>
    <row r="42169" spans="1:15" x14ac:dyDescent="0.35">
      <c r="A42169" s="15" t="s">
        <v>71136</v>
      </c>
      <c r="B42169" s="15" t="s">
        <v>79027</v>
      </c>
      <c r="C42169" s="15" t="s">
        <v>41</v>
      </c>
      <c r="D42169" s="16" t="s">
        <v>79059</v>
      </c>
      <c r="E42169" s="16" t="s">
        <v>79048</v>
      </c>
      <c r="F42169" s="17">
        <v>237600</v>
      </c>
      <c r="G42169" s="18" t="s">
        <v>36</v>
      </c>
      <c r="H42169" s="17">
        <v>237600</v>
      </c>
      <c r="I42169" s="17">
        <v>233670</v>
      </c>
      <c r="J42169" s="19">
        <v>98.345959595959599</v>
      </c>
      <c r="K42169" s="18" t="s">
        <v>36</v>
      </c>
      <c r="L42169" s="17">
        <v>0</v>
      </c>
      <c r="M42169" s="17">
        <v>3930</v>
      </c>
      <c r="N42169" s="18" t="s">
        <v>36</v>
      </c>
      <c r="O42169" s="17">
        <v>3930</v>
      </c>
    </row>
    <row r="42170" spans="1:15" x14ac:dyDescent="0.35">
      <c r="A42170" s="15" t="s">
        <v>71136</v>
      </c>
      <c r="B42170" s="15" t="s">
        <v>79027</v>
      </c>
      <c r="C42170" s="15" t="s">
        <v>41</v>
      </c>
      <c r="D42170" s="16" t="s">
        <v>79060</v>
      </c>
      <c r="E42170" s="16" t="s">
        <v>79060</v>
      </c>
      <c r="F42170" s="17">
        <v>420000</v>
      </c>
      <c r="G42170" s="18" t="s">
        <v>36</v>
      </c>
      <c r="H42170" s="17">
        <v>420000</v>
      </c>
      <c r="I42170" s="17">
        <v>420000</v>
      </c>
      <c r="J42170" s="19">
        <v>100</v>
      </c>
      <c r="K42170" s="18" t="s">
        <v>36</v>
      </c>
      <c r="L42170" s="17">
        <v>0</v>
      </c>
      <c r="M42170" s="17">
        <v>0</v>
      </c>
      <c r="N42170" s="18" t="s">
        <v>36</v>
      </c>
      <c r="O42170" s="17">
        <v>0</v>
      </c>
    </row>
    <row r="42171" spans="1:15" x14ac:dyDescent="0.35">
      <c r="A42171" s="15" t="s">
        <v>71136</v>
      </c>
      <c r="B42171" s="15" t="s">
        <v>79027</v>
      </c>
      <c r="C42171" s="15" t="s">
        <v>41</v>
      </c>
      <c r="D42171" s="16" t="s">
        <v>79061</v>
      </c>
      <c r="E42171" s="16" t="s">
        <v>79062</v>
      </c>
      <c r="F42171" s="17">
        <v>124600</v>
      </c>
      <c r="G42171" s="18" t="s">
        <v>36</v>
      </c>
      <c r="H42171" s="17">
        <v>124600</v>
      </c>
      <c r="I42171" s="18" t="s">
        <v>36</v>
      </c>
      <c r="J42171" s="18" t="s">
        <v>36</v>
      </c>
      <c r="K42171" s="18" t="s">
        <v>36</v>
      </c>
      <c r="L42171" s="17">
        <v>0</v>
      </c>
      <c r="M42171" s="17">
        <v>124600</v>
      </c>
      <c r="N42171" s="18" t="s">
        <v>36</v>
      </c>
      <c r="O42171" s="17">
        <v>124600</v>
      </c>
    </row>
    <row r="42172" spans="1:15" x14ac:dyDescent="0.35">
      <c r="A42172" s="15" t="s">
        <v>71136</v>
      </c>
      <c r="B42172" s="15" t="s">
        <v>79027</v>
      </c>
      <c r="C42172" s="15" t="s">
        <v>41</v>
      </c>
      <c r="D42172" s="16" t="s">
        <v>79063</v>
      </c>
      <c r="E42172" s="16" t="s">
        <v>79046</v>
      </c>
      <c r="F42172" s="17">
        <v>237600</v>
      </c>
      <c r="G42172" s="18" t="s">
        <v>36</v>
      </c>
      <c r="H42172" s="17">
        <v>237600</v>
      </c>
      <c r="I42172" s="17">
        <v>212470</v>
      </c>
      <c r="J42172" s="19">
        <v>89.423400673400678</v>
      </c>
      <c r="K42172" s="18" t="s">
        <v>36</v>
      </c>
      <c r="L42172" s="17">
        <v>0</v>
      </c>
      <c r="M42172" s="17">
        <v>25130</v>
      </c>
      <c r="N42172" s="18" t="s">
        <v>36</v>
      </c>
      <c r="O42172" s="17">
        <v>25130</v>
      </c>
    </row>
    <row r="42173" spans="1:15" x14ac:dyDescent="0.35">
      <c r="A42173" s="15" t="s">
        <v>71136</v>
      </c>
      <c r="B42173" s="15" t="s">
        <v>79027</v>
      </c>
      <c r="C42173" s="15" t="s">
        <v>41</v>
      </c>
      <c r="D42173" s="16" t="s">
        <v>79064</v>
      </c>
      <c r="E42173" s="16" t="s">
        <v>79048</v>
      </c>
      <c r="F42173" s="17">
        <v>237600</v>
      </c>
      <c r="G42173" s="18" t="s">
        <v>36</v>
      </c>
      <c r="H42173" s="17">
        <v>237600</v>
      </c>
      <c r="I42173" s="17">
        <v>233670</v>
      </c>
      <c r="J42173" s="19">
        <v>98.345959595959599</v>
      </c>
      <c r="K42173" s="18" t="s">
        <v>36</v>
      </c>
      <c r="L42173" s="17">
        <v>0</v>
      </c>
      <c r="M42173" s="17">
        <v>3930</v>
      </c>
      <c r="N42173" s="18" t="s">
        <v>36</v>
      </c>
      <c r="O42173" s="17">
        <v>3930</v>
      </c>
    </row>
    <row r="42174" spans="1:15" x14ac:dyDescent="0.35">
      <c r="A42174" s="15" t="s">
        <v>71136</v>
      </c>
      <c r="B42174" s="15" t="s">
        <v>79027</v>
      </c>
      <c r="C42174" s="15" t="s">
        <v>41</v>
      </c>
      <c r="D42174" s="16" t="s">
        <v>79065</v>
      </c>
      <c r="E42174" s="16" t="s">
        <v>79057</v>
      </c>
      <c r="F42174" s="17">
        <v>237600</v>
      </c>
      <c r="G42174" s="18" t="s">
        <v>36</v>
      </c>
      <c r="H42174" s="17">
        <v>237600</v>
      </c>
      <c r="I42174" s="17">
        <v>233670</v>
      </c>
      <c r="J42174" s="19">
        <v>98.345959595959599</v>
      </c>
      <c r="K42174" s="18" t="s">
        <v>36</v>
      </c>
      <c r="L42174" s="17">
        <v>0</v>
      </c>
      <c r="M42174" s="17">
        <v>3930</v>
      </c>
      <c r="N42174" s="18" t="s">
        <v>36</v>
      </c>
      <c r="O42174" s="17">
        <v>3930</v>
      </c>
    </row>
    <row r="42175" spans="1:15" x14ac:dyDescent="0.35">
      <c r="A42175" s="15" t="s">
        <v>71136</v>
      </c>
      <c r="B42175" s="15" t="s">
        <v>79027</v>
      </c>
      <c r="C42175" s="15" t="s">
        <v>41</v>
      </c>
      <c r="D42175" s="16" t="s">
        <v>79066</v>
      </c>
      <c r="E42175" s="16" t="s">
        <v>79066</v>
      </c>
      <c r="F42175" s="17">
        <v>420000</v>
      </c>
      <c r="G42175" s="18" t="s">
        <v>36</v>
      </c>
      <c r="H42175" s="17">
        <v>420000</v>
      </c>
      <c r="I42175" s="17">
        <v>420000</v>
      </c>
      <c r="J42175" s="19">
        <v>100</v>
      </c>
      <c r="K42175" s="18" t="s">
        <v>36</v>
      </c>
      <c r="L42175" s="17">
        <v>0</v>
      </c>
      <c r="M42175" s="17">
        <v>0</v>
      </c>
      <c r="N42175" s="18" t="s">
        <v>36</v>
      </c>
      <c r="O42175" s="17">
        <v>0</v>
      </c>
    </row>
    <row r="42176" spans="1:15" x14ac:dyDescent="0.35">
      <c r="A42176" s="15" t="s">
        <v>71136</v>
      </c>
      <c r="B42176" s="15" t="s">
        <v>79027</v>
      </c>
      <c r="C42176" s="15" t="s">
        <v>41</v>
      </c>
      <c r="D42176" s="16" t="s">
        <v>79067</v>
      </c>
      <c r="E42176" s="16" t="s">
        <v>79067</v>
      </c>
      <c r="F42176" s="17">
        <v>444600</v>
      </c>
      <c r="G42176" s="18" t="s">
        <v>36</v>
      </c>
      <c r="H42176" s="17">
        <v>444600</v>
      </c>
      <c r="I42176" s="17">
        <v>444600</v>
      </c>
      <c r="J42176" s="19">
        <v>100</v>
      </c>
      <c r="K42176" s="18" t="s">
        <v>36</v>
      </c>
      <c r="L42176" s="17">
        <v>0</v>
      </c>
      <c r="M42176" s="17">
        <v>0</v>
      </c>
      <c r="N42176" s="18" t="s">
        <v>36</v>
      </c>
      <c r="O42176" s="17">
        <v>0</v>
      </c>
    </row>
    <row r="42177" spans="1:15" x14ac:dyDescent="0.35">
      <c r="A42177" s="15" t="s">
        <v>71136</v>
      </c>
      <c r="B42177" s="15" t="s">
        <v>79027</v>
      </c>
      <c r="C42177" s="15" t="s">
        <v>41</v>
      </c>
      <c r="D42177" s="16" t="s">
        <v>79068</v>
      </c>
      <c r="E42177" s="16" t="s">
        <v>79046</v>
      </c>
      <c r="F42177" s="17">
        <v>237600</v>
      </c>
      <c r="G42177" s="18" t="s">
        <v>36</v>
      </c>
      <c r="H42177" s="17">
        <v>237600</v>
      </c>
      <c r="I42177" s="17">
        <v>201870</v>
      </c>
      <c r="J42177" s="19">
        <v>84.962121212121218</v>
      </c>
      <c r="K42177" s="18" t="s">
        <v>36</v>
      </c>
      <c r="L42177" s="17">
        <v>0</v>
      </c>
      <c r="M42177" s="17">
        <v>35730</v>
      </c>
      <c r="N42177" s="18" t="s">
        <v>36</v>
      </c>
      <c r="O42177" s="17">
        <v>35730</v>
      </c>
    </row>
    <row r="42178" spans="1:15" x14ac:dyDescent="0.35">
      <c r="A42178" s="15" t="s">
        <v>71136</v>
      </c>
      <c r="B42178" s="15" t="s">
        <v>79027</v>
      </c>
      <c r="C42178" s="15" t="s">
        <v>41</v>
      </c>
      <c r="D42178" s="16" t="s">
        <v>79069</v>
      </c>
      <c r="E42178" s="16" t="s">
        <v>79048</v>
      </c>
      <c r="F42178" s="17">
        <v>237600</v>
      </c>
      <c r="G42178" s="18" t="s">
        <v>36</v>
      </c>
      <c r="H42178" s="17">
        <v>237600</v>
      </c>
      <c r="I42178" s="17">
        <v>233670</v>
      </c>
      <c r="J42178" s="19">
        <v>98.345959595959599</v>
      </c>
      <c r="K42178" s="18" t="s">
        <v>36</v>
      </c>
      <c r="L42178" s="17">
        <v>0</v>
      </c>
      <c r="M42178" s="17">
        <v>3930</v>
      </c>
      <c r="N42178" s="18" t="s">
        <v>36</v>
      </c>
      <c r="O42178" s="17">
        <v>3930</v>
      </c>
    </row>
    <row r="42179" spans="1:15" x14ac:dyDescent="0.35">
      <c r="A42179" s="15" t="s">
        <v>71136</v>
      </c>
      <c r="B42179" s="15" t="s">
        <v>79027</v>
      </c>
      <c r="C42179" s="15" t="s">
        <v>41</v>
      </c>
      <c r="D42179" s="16" t="s">
        <v>79070</v>
      </c>
      <c r="E42179" s="16" t="s">
        <v>79057</v>
      </c>
      <c r="F42179" s="17">
        <v>237600</v>
      </c>
      <c r="G42179" s="18" t="s">
        <v>36</v>
      </c>
      <c r="H42179" s="17">
        <v>237600</v>
      </c>
      <c r="I42179" s="17">
        <v>170070</v>
      </c>
      <c r="J42179" s="19">
        <v>71.578282828282823</v>
      </c>
      <c r="K42179" s="18" t="s">
        <v>36</v>
      </c>
      <c r="L42179" s="17">
        <v>0</v>
      </c>
      <c r="M42179" s="17">
        <v>67530</v>
      </c>
      <c r="N42179" s="18" t="s">
        <v>36</v>
      </c>
      <c r="O42179" s="17">
        <v>67530</v>
      </c>
    </row>
    <row r="42180" spans="1:15" x14ac:dyDescent="0.35">
      <c r="A42180" s="15" t="s">
        <v>71136</v>
      </c>
      <c r="B42180" s="15" t="s">
        <v>79027</v>
      </c>
      <c r="C42180" s="15" t="s">
        <v>41</v>
      </c>
      <c r="D42180" s="16" t="s">
        <v>79071</v>
      </c>
      <c r="E42180" s="16" t="s">
        <v>79072</v>
      </c>
      <c r="F42180" s="17">
        <v>420000</v>
      </c>
      <c r="G42180" s="18" t="s">
        <v>36</v>
      </c>
      <c r="H42180" s="17">
        <v>420000</v>
      </c>
      <c r="I42180" s="17">
        <v>416489</v>
      </c>
      <c r="J42180" s="19">
        <v>99.164047619047622</v>
      </c>
      <c r="K42180" s="18" t="s">
        <v>36</v>
      </c>
      <c r="L42180" s="17">
        <v>0</v>
      </c>
      <c r="M42180" s="17">
        <v>3511</v>
      </c>
      <c r="N42180" s="18" t="s">
        <v>36</v>
      </c>
      <c r="O42180" s="17">
        <v>3511</v>
      </c>
    </row>
    <row r="42181" spans="1:15" x14ac:dyDescent="0.35">
      <c r="A42181" s="15" t="s">
        <v>71136</v>
      </c>
      <c r="B42181" s="15" t="s">
        <v>79027</v>
      </c>
      <c r="C42181" s="15" t="s">
        <v>41</v>
      </c>
      <c r="D42181" s="16" t="s">
        <v>79073</v>
      </c>
      <c r="E42181" s="16" t="s">
        <v>79074</v>
      </c>
      <c r="F42181" s="17">
        <v>420000</v>
      </c>
      <c r="G42181" s="18" t="s">
        <v>36</v>
      </c>
      <c r="H42181" s="17">
        <v>420000</v>
      </c>
      <c r="I42181" s="17">
        <v>417991</v>
      </c>
      <c r="J42181" s="19">
        <v>99.521666666666661</v>
      </c>
      <c r="K42181" s="18" t="s">
        <v>36</v>
      </c>
      <c r="L42181" s="17">
        <v>0</v>
      </c>
      <c r="M42181" s="17">
        <v>2009</v>
      </c>
      <c r="N42181" s="18" t="s">
        <v>36</v>
      </c>
      <c r="O42181" s="17">
        <v>2009</v>
      </c>
    </row>
    <row r="42182" spans="1:15" x14ac:dyDescent="0.35">
      <c r="A42182" s="15" t="s">
        <v>71136</v>
      </c>
      <c r="B42182" s="15" t="s">
        <v>79027</v>
      </c>
      <c r="C42182" s="15" t="s">
        <v>41</v>
      </c>
      <c r="D42182" s="16" t="s">
        <v>79075</v>
      </c>
      <c r="E42182" s="16" t="s">
        <v>79075</v>
      </c>
      <c r="F42182" s="17">
        <v>420000</v>
      </c>
      <c r="G42182" s="18" t="s">
        <v>36</v>
      </c>
      <c r="H42182" s="17">
        <v>420000</v>
      </c>
      <c r="I42182" s="17">
        <v>420000</v>
      </c>
      <c r="J42182" s="19">
        <v>100</v>
      </c>
      <c r="K42182" s="18" t="s">
        <v>36</v>
      </c>
      <c r="L42182" s="17">
        <v>0</v>
      </c>
      <c r="M42182" s="17">
        <v>0</v>
      </c>
      <c r="N42182" s="18" t="s">
        <v>36</v>
      </c>
      <c r="O42182" s="17">
        <v>0</v>
      </c>
    </row>
    <row r="42183" spans="1:15" x14ac:dyDescent="0.35">
      <c r="A42183" s="15" t="s">
        <v>71136</v>
      </c>
      <c r="B42183" s="15" t="s">
        <v>79027</v>
      </c>
      <c r="C42183" s="15" t="s">
        <v>41</v>
      </c>
      <c r="D42183" s="16" t="s">
        <v>79076</v>
      </c>
      <c r="E42183" s="16" t="s">
        <v>79057</v>
      </c>
      <c r="F42183" s="17">
        <v>237600</v>
      </c>
      <c r="G42183" s="18" t="s">
        <v>36</v>
      </c>
      <c r="H42183" s="17">
        <v>237600</v>
      </c>
      <c r="I42183" s="17">
        <v>233670</v>
      </c>
      <c r="J42183" s="19">
        <v>98.345959595959599</v>
      </c>
      <c r="K42183" s="18" t="s">
        <v>36</v>
      </c>
      <c r="L42183" s="17">
        <v>0</v>
      </c>
      <c r="M42183" s="17">
        <v>3930</v>
      </c>
      <c r="N42183" s="18" t="s">
        <v>36</v>
      </c>
      <c r="O42183" s="17">
        <v>3930</v>
      </c>
    </row>
    <row r="42184" spans="1:15" x14ac:dyDescent="0.35">
      <c r="A42184" s="15" t="s">
        <v>71136</v>
      </c>
      <c r="B42184" s="15" t="s">
        <v>79027</v>
      </c>
      <c r="C42184" s="15" t="s">
        <v>41</v>
      </c>
      <c r="D42184" s="16" t="s">
        <v>79077</v>
      </c>
      <c r="E42184" s="16" t="s">
        <v>79077</v>
      </c>
      <c r="F42184" s="17">
        <v>478300</v>
      </c>
      <c r="G42184" s="18" t="s">
        <v>36</v>
      </c>
      <c r="H42184" s="17">
        <v>478300</v>
      </c>
      <c r="I42184" s="17">
        <v>478300</v>
      </c>
      <c r="J42184" s="19">
        <v>100</v>
      </c>
      <c r="K42184" s="18" t="s">
        <v>36</v>
      </c>
      <c r="L42184" s="17">
        <v>0</v>
      </c>
      <c r="M42184" s="17">
        <v>0</v>
      </c>
      <c r="N42184" s="18" t="s">
        <v>36</v>
      </c>
      <c r="O42184" s="17">
        <v>0</v>
      </c>
    </row>
    <row r="42185" spans="1:15" x14ac:dyDescent="0.35">
      <c r="A42185" s="15" t="s">
        <v>71136</v>
      </c>
      <c r="B42185" s="15" t="s">
        <v>79027</v>
      </c>
      <c r="C42185" s="15" t="s">
        <v>41</v>
      </c>
      <c r="D42185" s="16" t="s">
        <v>79078</v>
      </c>
      <c r="E42185" s="16" t="s">
        <v>79078</v>
      </c>
      <c r="F42185" s="17">
        <v>420000</v>
      </c>
      <c r="G42185" s="18" t="s">
        <v>36</v>
      </c>
      <c r="H42185" s="17">
        <v>420000</v>
      </c>
      <c r="I42185" s="17">
        <v>420000</v>
      </c>
      <c r="J42185" s="19">
        <v>100</v>
      </c>
      <c r="K42185" s="18" t="s">
        <v>36</v>
      </c>
      <c r="L42185" s="17">
        <v>0</v>
      </c>
      <c r="M42185" s="17">
        <v>0</v>
      </c>
      <c r="N42185" s="18" t="s">
        <v>36</v>
      </c>
      <c r="O42185" s="17">
        <v>0</v>
      </c>
    </row>
    <row r="42186" spans="1:15" x14ac:dyDescent="0.35">
      <c r="A42186" s="15" t="s">
        <v>71136</v>
      </c>
      <c r="B42186" s="15" t="s">
        <v>79027</v>
      </c>
      <c r="C42186" s="15" t="s">
        <v>41</v>
      </c>
      <c r="D42186" s="16" t="s">
        <v>79079</v>
      </c>
      <c r="E42186" s="16" t="s">
        <v>79057</v>
      </c>
      <c r="F42186" s="17">
        <v>237600</v>
      </c>
      <c r="G42186" s="18" t="s">
        <v>36</v>
      </c>
      <c r="H42186" s="17">
        <v>237600</v>
      </c>
      <c r="I42186" s="17">
        <v>233670</v>
      </c>
      <c r="J42186" s="19">
        <v>98.345959595959599</v>
      </c>
      <c r="K42186" s="18" t="s">
        <v>36</v>
      </c>
      <c r="L42186" s="17">
        <v>0</v>
      </c>
      <c r="M42186" s="17">
        <v>3930</v>
      </c>
      <c r="N42186" s="18" t="s">
        <v>36</v>
      </c>
      <c r="O42186" s="17">
        <v>3930</v>
      </c>
    </row>
    <row r="42187" spans="1:15" x14ac:dyDescent="0.35">
      <c r="A42187" s="15" t="s">
        <v>71136</v>
      </c>
      <c r="B42187" s="15" t="s">
        <v>79027</v>
      </c>
      <c r="C42187" s="15" t="s">
        <v>41</v>
      </c>
      <c r="D42187" s="16" t="s">
        <v>79080</v>
      </c>
      <c r="E42187" s="16" t="s">
        <v>79080</v>
      </c>
      <c r="F42187" s="17">
        <v>420000</v>
      </c>
      <c r="G42187" s="18" t="s">
        <v>36</v>
      </c>
      <c r="H42187" s="17">
        <v>420000</v>
      </c>
      <c r="I42187" s="17">
        <v>420000</v>
      </c>
      <c r="J42187" s="19">
        <v>100</v>
      </c>
      <c r="K42187" s="18" t="s">
        <v>36</v>
      </c>
      <c r="L42187" s="17">
        <v>0</v>
      </c>
      <c r="M42187" s="17">
        <v>0</v>
      </c>
      <c r="N42187" s="18" t="s">
        <v>36</v>
      </c>
      <c r="O42187" s="17">
        <v>0</v>
      </c>
    </row>
    <row r="42188" spans="1:15" x14ac:dyDescent="0.35">
      <c r="A42188" s="15" t="s">
        <v>71136</v>
      </c>
      <c r="B42188" s="15" t="s">
        <v>79027</v>
      </c>
      <c r="C42188" s="15" t="s">
        <v>41</v>
      </c>
      <c r="D42188" s="16" t="s">
        <v>79081</v>
      </c>
      <c r="E42188" s="16" t="s">
        <v>79046</v>
      </c>
      <c r="F42188" s="17">
        <v>237600</v>
      </c>
      <c r="G42188" s="18" t="s">
        <v>36</v>
      </c>
      <c r="H42188" s="17">
        <v>237600</v>
      </c>
      <c r="I42188" s="17">
        <v>233670</v>
      </c>
      <c r="J42188" s="19">
        <v>98.345959595959599</v>
      </c>
      <c r="K42188" s="18" t="s">
        <v>36</v>
      </c>
      <c r="L42188" s="17">
        <v>0</v>
      </c>
      <c r="M42188" s="17">
        <v>3930</v>
      </c>
      <c r="N42188" s="18" t="s">
        <v>36</v>
      </c>
      <c r="O42188" s="17">
        <v>3930</v>
      </c>
    </row>
    <row r="42189" spans="1:15" x14ac:dyDescent="0.35">
      <c r="A42189" s="15" t="s">
        <v>71136</v>
      </c>
      <c r="B42189" s="15" t="s">
        <v>79027</v>
      </c>
      <c r="C42189" s="15" t="s">
        <v>41</v>
      </c>
      <c r="D42189" s="16" t="s">
        <v>79082</v>
      </c>
      <c r="E42189" s="16" t="s">
        <v>79048</v>
      </c>
      <c r="F42189" s="17">
        <v>237600</v>
      </c>
      <c r="G42189" s="18" t="s">
        <v>36</v>
      </c>
      <c r="H42189" s="17">
        <v>237600</v>
      </c>
      <c r="I42189" s="17">
        <v>233670</v>
      </c>
      <c r="J42189" s="19">
        <v>98.345959595959599</v>
      </c>
      <c r="K42189" s="18" t="s">
        <v>36</v>
      </c>
      <c r="L42189" s="17">
        <v>0</v>
      </c>
      <c r="M42189" s="17">
        <v>3930</v>
      </c>
      <c r="N42189" s="18" t="s">
        <v>36</v>
      </c>
      <c r="O42189" s="17">
        <v>3930</v>
      </c>
    </row>
    <row r="42190" spans="1:15" x14ac:dyDescent="0.35">
      <c r="A42190" s="15" t="s">
        <v>71136</v>
      </c>
      <c r="B42190" s="15" t="s">
        <v>79027</v>
      </c>
      <c r="C42190" s="15" t="s">
        <v>41</v>
      </c>
      <c r="D42190" s="16" t="s">
        <v>79083</v>
      </c>
      <c r="E42190" s="16" t="s">
        <v>79046</v>
      </c>
      <c r="F42190" s="17">
        <v>237600</v>
      </c>
      <c r="G42190" s="18" t="s">
        <v>36</v>
      </c>
      <c r="H42190" s="17">
        <v>237600</v>
      </c>
      <c r="I42190" s="17">
        <v>233670</v>
      </c>
      <c r="J42190" s="19">
        <v>98.345959595959599</v>
      </c>
      <c r="K42190" s="18" t="s">
        <v>36</v>
      </c>
      <c r="L42190" s="17">
        <v>0</v>
      </c>
      <c r="M42190" s="17">
        <v>3930</v>
      </c>
      <c r="N42190" s="18" t="s">
        <v>36</v>
      </c>
      <c r="O42190" s="17">
        <v>3930</v>
      </c>
    </row>
    <row r="42191" spans="1:15" x14ac:dyDescent="0.35">
      <c r="A42191" s="15" t="s">
        <v>71136</v>
      </c>
      <c r="B42191" s="15" t="s">
        <v>79027</v>
      </c>
      <c r="C42191" s="15" t="s">
        <v>41</v>
      </c>
      <c r="D42191" s="16" t="s">
        <v>79084</v>
      </c>
      <c r="E42191" s="16" t="s">
        <v>79048</v>
      </c>
      <c r="F42191" s="17">
        <v>237600</v>
      </c>
      <c r="G42191" s="18" t="s">
        <v>36</v>
      </c>
      <c r="H42191" s="17">
        <v>237600</v>
      </c>
      <c r="I42191" s="17">
        <v>233670</v>
      </c>
      <c r="J42191" s="19">
        <v>98.345959595959599</v>
      </c>
      <c r="K42191" s="18" t="s">
        <v>36</v>
      </c>
      <c r="L42191" s="17">
        <v>0</v>
      </c>
      <c r="M42191" s="17">
        <v>3930</v>
      </c>
      <c r="N42191" s="18" t="s">
        <v>36</v>
      </c>
      <c r="O42191" s="17">
        <v>3930</v>
      </c>
    </row>
    <row r="42192" spans="1:15" x14ac:dyDescent="0.35">
      <c r="A42192" s="15" t="s">
        <v>71136</v>
      </c>
      <c r="B42192" s="15" t="s">
        <v>79027</v>
      </c>
      <c r="C42192" s="15" t="s">
        <v>41</v>
      </c>
      <c r="D42192" s="16" t="s">
        <v>79085</v>
      </c>
      <c r="E42192" s="16" t="s">
        <v>79085</v>
      </c>
      <c r="F42192" s="17">
        <v>420000</v>
      </c>
      <c r="G42192" s="17">
        <v>0</v>
      </c>
      <c r="H42192" s="17">
        <v>420000</v>
      </c>
      <c r="I42192" s="17">
        <v>420000</v>
      </c>
      <c r="J42192" s="19">
        <v>100</v>
      </c>
      <c r="K42192" s="18" t="s">
        <v>36</v>
      </c>
      <c r="L42192" s="17">
        <v>0</v>
      </c>
      <c r="M42192" s="17">
        <v>0</v>
      </c>
      <c r="N42192" s="18" t="s">
        <v>36</v>
      </c>
      <c r="O42192" s="17">
        <v>0</v>
      </c>
    </row>
    <row r="42193" spans="1:15" x14ac:dyDescent="0.35">
      <c r="A42193" s="15" t="s">
        <v>71136</v>
      </c>
      <c r="B42193" s="15" t="s">
        <v>79027</v>
      </c>
      <c r="C42193" s="15" t="s">
        <v>41</v>
      </c>
      <c r="D42193" s="16" t="s">
        <v>79086</v>
      </c>
      <c r="E42193" s="16" t="s">
        <v>79087</v>
      </c>
      <c r="F42193" s="17">
        <v>484300</v>
      </c>
      <c r="G42193" s="18" t="s">
        <v>36</v>
      </c>
      <c r="H42193" s="17">
        <v>484300</v>
      </c>
      <c r="I42193" s="18" t="s">
        <v>36</v>
      </c>
      <c r="J42193" s="18" t="s">
        <v>36</v>
      </c>
      <c r="K42193" s="18" t="s">
        <v>36</v>
      </c>
      <c r="L42193" s="17">
        <v>0</v>
      </c>
      <c r="M42193" s="17">
        <v>484300</v>
      </c>
      <c r="N42193" s="18" t="s">
        <v>36</v>
      </c>
      <c r="O42193" s="17">
        <v>484300</v>
      </c>
    </row>
    <row r="42194" spans="1:15" x14ac:dyDescent="0.35">
      <c r="A42194" s="15" t="s">
        <v>71136</v>
      </c>
      <c r="B42194" s="15" t="s">
        <v>79027</v>
      </c>
      <c r="C42194" s="15" t="s">
        <v>41</v>
      </c>
      <c r="D42194" s="16" t="s">
        <v>79088</v>
      </c>
      <c r="E42194" s="16" t="s">
        <v>79088</v>
      </c>
      <c r="F42194" s="17">
        <v>488900</v>
      </c>
      <c r="G42194" s="18" t="s">
        <v>36</v>
      </c>
      <c r="H42194" s="17">
        <v>488900</v>
      </c>
      <c r="I42194" s="17">
        <v>488900</v>
      </c>
      <c r="J42194" s="19">
        <v>100</v>
      </c>
      <c r="K42194" s="18" t="s">
        <v>36</v>
      </c>
      <c r="L42194" s="17">
        <v>0</v>
      </c>
      <c r="M42194" s="17">
        <v>0</v>
      </c>
      <c r="N42194" s="18" t="s">
        <v>36</v>
      </c>
      <c r="O42194" s="17">
        <v>0</v>
      </c>
    </row>
    <row r="42195" spans="1:15" x14ac:dyDescent="0.35">
      <c r="A42195" s="15" t="s">
        <v>71136</v>
      </c>
      <c r="B42195" s="15" t="s">
        <v>79027</v>
      </c>
      <c r="C42195" s="15" t="s">
        <v>41</v>
      </c>
      <c r="D42195" s="16" t="s">
        <v>79089</v>
      </c>
      <c r="E42195" s="16" t="s">
        <v>79090</v>
      </c>
      <c r="F42195" s="17">
        <v>470000</v>
      </c>
      <c r="G42195" s="18" t="s">
        <v>36</v>
      </c>
      <c r="H42195" s="17">
        <v>470000</v>
      </c>
      <c r="I42195" s="17">
        <v>404221.49</v>
      </c>
      <c r="J42195" s="19">
        <v>86.004572340425526</v>
      </c>
      <c r="K42195" s="18" t="s">
        <v>36</v>
      </c>
      <c r="L42195" s="17">
        <v>0</v>
      </c>
      <c r="M42195" s="17">
        <v>65778.509999999995</v>
      </c>
      <c r="N42195" s="18" t="s">
        <v>36</v>
      </c>
      <c r="O42195" s="17">
        <v>65778.509999999995</v>
      </c>
    </row>
    <row r="42196" spans="1:15" x14ac:dyDescent="0.35">
      <c r="A42196" s="15" t="s">
        <v>71136</v>
      </c>
      <c r="B42196" s="15" t="s">
        <v>79027</v>
      </c>
      <c r="C42196" s="15" t="s">
        <v>41</v>
      </c>
      <c r="D42196" s="16" t="s">
        <v>79091</v>
      </c>
      <c r="E42196" s="16" t="s">
        <v>79091</v>
      </c>
      <c r="F42196" s="17">
        <v>440000</v>
      </c>
      <c r="G42196" s="18" t="s">
        <v>36</v>
      </c>
      <c r="H42196" s="17">
        <v>440000</v>
      </c>
      <c r="I42196" s="17">
        <v>440000</v>
      </c>
      <c r="J42196" s="19">
        <v>100</v>
      </c>
      <c r="K42196" s="18" t="s">
        <v>36</v>
      </c>
      <c r="L42196" s="18" t="s">
        <v>36</v>
      </c>
      <c r="M42196" s="18" t="s">
        <v>36</v>
      </c>
      <c r="N42196" s="18" t="s">
        <v>36</v>
      </c>
      <c r="O42196" s="18" t="s">
        <v>36</v>
      </c>
    </row>
    <row r="42197" spans="1:15" x14ac:dyDescent="0.35">
      <c r="A42197" s="15" t="s">
        <v>71136</v>
      </c>
      <c r="B42197" s="15" t="s">
        <v>79027</v>
      </c>
      <c r="C42197" s="15" t="s">
        <v>41</v>
      </c>
      <c r="D42197" s="16" t="s">
        <v>79092</v>
      </c>
      <c r="E42197" s="16" t="s">
        <v>79092</v>
      </c>
      <c r="F42197" s="17">
        <v>450000</v>
      </c>
      <c r="G42197" s="18" t="s">
        <v>36</v>
      </c>
      <c r="H42197" s="17">
        <v>450000</v>
      </c>
      <c r="I42197" s="17">
        <v>450000</v>
      </c>
      <c r="J42197" s="19">
        <v>100</v>
      </c>
      <c r="K42197" s="18" t="s">
        <v>36</v>
      </c>
      <c r="L42197" s="18" t="s">
        <v>36</v>
      </c>
      <c r="M42197" s="18" t="s">
        <v>36</v>
      </c>
      <c r="N42197" s="18" t="s">
        <v>36</v>
      </c>
      <c r="O42197" s="18" t="s">
        <v>36</v>
      </c>
    </row>
    <row r="42198" spans="1:15" x14ac:dyDescent="0.35">
      <c r="A42198" s="15" t="s">
        <v>71136</v>
      </c>
      <c r="B42198" s="15" t="s">
        <v>79027</v>
      </c>
      <c r="C42198" s="15" t="s">
        <v>41</v>
      </c>
      <c r="D42198" s="16" t="s">
        <v>79093</v>
      </c>
      <c r="E42198" s="16" t="s">
        <v>79093</v>
      </c>
      <c r="F42198" s="17">
        <v>378700</v>
      </c>
      <c r="G42198" s="18" t="s">
        <v>36</v>
      </c>
      <c r="H42198" s="17">
        <v>378700</v>
      </c>
      <c r="I42198" s="17">
        <v>378700</v>
      </c>
      <c r="J42198" s="19">
        <v>100</v>
      </c>
      <c r="K42198" s="18" t="s">
        <v>36</v>
      </c>
      <c r="L42198" s="17">
        <v>0</v>
      </c>
      <c r="M42198" s="17">
        <v>0</v>
      </c>
      <c r="N42198" s="18" t="s">
        <v>36</v>
      </c>
      <c r="O42198" s="17">
        <v>0</v>
      </c>
    </row>
    <row r="42199" spans="1:15" x14ac:dyDescent="0.35">
      <c r="A42199" s="15" t="s">
        <v>71136</v>
      </c>
      <c r="B42199" s="15" t="s">
        <v>79027</v>
      </c>
      <c r="C42199" s="15" t="s">
        <v>41</v>
      </c>
      <c r="D42199" s="16" t="s">
        <v>79094</v>
      </c>
      <c r="E42199" s="16" t="s">
        <v>79095</v>
      </c>
      <c r="F42199" s="17">
        <v>470000</v>
      </c>
      <c r="G42199" s="18" t="s">
        <v>36</v>
      </c>
      <c r="H42199" s="17">
        <v>470000</v>
      </c>
      <c r="I42199" s="18" t="s">
        <v>36</v>
      </c>
      <c r="J42199" s="18" t="s">
        <v>36</v>
      </c>
      <c r="K42199" s="18" t="s">
        <v>36</v>
      </c>
      <c r="L42199" s="17">
        <v>0</v>
      </c>
      <c r="M42199" s="17">
        <v>470000</v>
      </c>
      <c r="N42199" s="18" t="s">
        <v>36</v>
      </c>
      <c r="O42199" s="17">
        <v>470000</v>
      </c>
    </row>
    <row r="42200" spans="1:15" x14ac:dyDescent="0.35">
      <c r="A42200" s="15" t="s">
        <v>71136</v>
      </c>
      <c r="B42200" s="15" t="s">
        <v>79027</v>
      </c>
      <c r="C42200" s="15" t="s">
        <v>41</v>
      </c>
      <c r="D42200" s="16" t="s">
        <v>79096</v>
      </c>
      <c r="E42200" s="16" t="s">
        <v>79096</v>
      </c>
      <c r="F42200" s="17">
        <v>292700</v>
      </c>
      <c r="G42200" s="18" t="s">
        <v>36</v>
      </c>
      <c r="H42200" s="17">
        <v>292700</v>
      </c>
      <c r="I42200" s="17">
        <v>292700</v>
      </c>
      <c r="J42200" s="19">
        <v>100</v>
      </c>
      <c r="K42200" s="18" t="s">
        <v>36</v>
      </c>
      <c r="L42200" s="17">
        <v>0</v>
      </c>
      <c r="M42200" s="17">
        <v>0</v>
      </c>
      <c r="N42200" s="18" t="s">
        <v>36</v>
      </c>
      <c r="O42200" s="17">
        <v>0</v>
      </c>
    </row>
    <row r="42201" spans="1:15" x14ac:dyDescent="0.35">
      <c r="A42201" s="15" t="s">
        <v>71136</v>
      </c>
      <c r="B42201" s="15" t="s">
        <v>79027</v>
      </c>
      <c r="C42201" s="15" t="s">
        <v>41</v>
      </c>
      <c r="D42201" s="16" t="s">
        <v>79097</v>
      </c>
      <c r="E42201" s="16" t="s">
        <v>79097</v>
      </c>
      <c r="F42201" s="17">
        <v>292700</v>
      </c>
      <c r="G42201" s="18" t="s">
        <v>36</v>
      </c>
      <c r="H42201" s="17">
        <v>292700</v>
      </c>
      <c r="I42201" s="17">
        <v>292700</v>
      </c>
      <c r="J42201" s="19">
        <v>100</v>
      </c>
      <c r="K42201" s="18" t="s">
        <v>36</v>
      </c>
      <c r="L42201" s="17">
        <v>0</v>
      </c>
      <c r="M42201" s="17">
        <v>0</v>
      </c>
      <c r="N42201" s="18" t="s">
        <v>36</v>
      </c>
      <c r="O42201" s="17">
        <v>0</v>
      </c>
    </row>
    <row r="42202" spans="1:15" x14ac:dyDescent="0.35">
      <c r="A42202" s="15" t="s">
        <v>71136</v>
      </c>
      <c r="B42202" s="15" t="s">
        <v>79027</v>
      </c>
      <c r="C42202" s="15" t="s">
        <v>41</v>
      </c>
      <c r="D42202" s="16" t="s">
        <v>79098</v>
      </c>
      <c r="E42202" s="16" t="s">
        <v>79099</v>
      </c>
      <c r="F42202" s="17">
        <v>460000</v>
      </c>
      <c r="G42202" s="18" t="s">
        <v>36</v>
      </c>
      <c r="H42202" s="17">
        <v>460000</v>
      </c>
      <c r="I42202" s="17">
        <v>386887.01</v>
      </c>
      <c r="J42202" s="19">
        <v>84.105871739130436</v>
      </c>
      <c r="K42202" s="18" t="s">
        <v>36</v>
      </c>
      <c r="L42202" s="17">
        <v>0</v>
      </c>
      <c r="M42202" s="17">
        <v>73112.990000000005</v>
      </c>
      <c r="N42202" s="18" t="s">
        <v>36</v>
      </c>
      <c r="O42202" s="17">
        <v>73112.990000000005</v>
      </c>
    </row>
    <row r="42203" spans="1:15" x14ac:dyDescent="0.35">
      <c r="A42203" s="15" t="s">
        <v>71136</v>
      </c>
      <c r="B42203" s="15" t="s">
        <v>79027</v>
      </c>
      <c r="C42203" s="15" t="s">
        <v>41</v>
      </c>
      <c r="D42203" s="16" t="s">
        <v>79100</v>
      </c>
      <c r="E42203" s="16" t="s">
        <v>79100</v>
      </c>
      <c r="F42203" s="17">
        <v>470000</v>
      </c>
      <c r="G42203" s="18" t="s">
        <v>36</v>
      </c>
      <c r="H42203" s="17">
        <v>470000</v>
      </c>
      <c r="I42203" s="17">
        <v>470000</v>
      </c>
      <c r="J42203" s="19">
        <v>100</v>
      </c>
      <c r="K42203" s="18" t="s">
        <v>36</v>
      </c>
      <c r="L42203" s="18" t="s">
        <v>36</v>
      </c>
      <c r="M42203" s="18" t="s">
        <v>36</v>
      </c>
      <c r="N42203" s="18" t="s">
        <v>36</v>
      </c>
      <c r="O42203" s="18" t="s">
        <v>36</v>
      </c>
    </row>
    <row r="42204" spans="1:15" x14ac:dyDescent="0.35">
      <c r="A42204" s="15" t="s">
        <v>71136</v>
      </c>
      <c r="B42204" s="15" t="s">
        <v>79027</v>
      </c>
      <c r="C42204" s="15" t="s">
        <v>41</v>
      </c>
      <c r="D42204" s="16" t="s">
        <v>79101</v>
      </c>
      <c r="E42204" s="16" t="s">
        <v>79101</v>
      </c>
      <c r="F42204" s="17">
        <v>460000</v>
      </c>
      <c r="G42204" s="18" t="s">
        <v>36</v>
      </c>
      <c r="H42204" s="17">
        <v>460000</v>
      </c>
      <c r="I42204" s="17">
        <v>460000</v>
      </c>
      <c r="J42204" s="19">
        <v>100</v>
      </c>
      <c r="K42204" s="18" t="s">
        <v>36</v>
      </c>
      <c r="L42204" s="18" t="s">
        <v>36</v>
      </c>
      <c r="M42204" s="18" t="s">
        <v>36</v>
      </c>
      <c r="N42204" s="18" t="s">
        <v>36</v>
      </c>
      <c r="O42204" s="18" t="s">
        <v>36</v>
      </c>
    </row>
    <row r="42205" spans="1:15" x14ac:dyDescent="0.35">
      <c r="A42205" s="15" t="s">
        <v>71136</v>
      </c>
      <c r="B42205" s="15" t="s">
        <v>79027</v>
      </c>
      <c r="C42205" s="15" t="s">
        <v>41</v>
      </c>
      <c r="D42205" s="16" t="s">
        <v>79102</v>
      </c>
      <c r="E42205" s="16" t="s">
        <v>79102</v>
      </c>
      <c r="F42205" s="17">
        <v>488900</v>
      </c>
      <c r="G42205" s="18" t="s">
        <v>36</v>
      </c>
      <c r="H42205" s="17">
        <v>488900</v>
      </c>
      <c r="I42205" s="17">
        <v>488900</v>
      </c>
      <c r="J42205" s="19">
        <v>100</v>
      </c>
      <c r="K42205" s="18" t="s">
        <v>36</v>
      </c>
      <c r="L42205" s="18" t="s">
        <v>36</v>
      </c>
      <c r="M42205" s="18" t="s">
        <v>36</v>
      </c>
      <c r="N42205" s="18" t="s">
        <v>36</v>
      </c>
      <c r="O42205" s="18" t="s">
        <v>36</v>
      </c>
    </row>
    <row r="42206" spans="1:15" x14ac:dyDescent="0.35">
      <c r="A42206" s="15" t="s">
        <v>71136</v>
      </c>
      <c r="B42206" s="15" t="s">
        <v>79027</v>
      </c>
      <c r="C42206" s="15" t="s">
        <v>41</v>
      </c>
      <c r="D42206" s="16" t="s">
        <v>79103</v>
      </c>
      <c r="E42206" s="16" t="s">
        <v>79103</v>
      </c>
      <c r="F42206" s="17">
        <v>488900</v>
      </c>
      <c r="G42206" s="18" t="s">
        <v>36</v>
      </c>
      <c r="H42206" s="17">
        <v>488900</v>
      </c>
      <c r="I42206" s="17">
        <v>488900</v>
      </c>
      <c r="J42206" s="19">
        <v>100</v>
      </c>
      <c r="K42206" s="18" t="s">
        <v>36</v>
      </c>
      <c r="L42206" s="17">
        <v>0</v>
      </c>
      <c r="M42206" s="17">
        <v>0</v>
      </c>
      <c r="N42206" s="18" t="s">
        <v>36</v>
      </c>
      <c r="O42206" s="17">
        <v>0</v>
      </c>
    </row>
    <row r="42207" spans="1:15" x14ac:dyDescent="0.35">
      <c r="A42207" s="15" t="s">
        <v>71136</v>
      </c>
      <c r="B42207" s="15" t="s">
        <v>79027</v>
      </c>
      <c r="C42207" s="15" t="s">
        <v>41</v>
      </c>
      <c r="D42207" s="16" t="s">
        <v>79104</v>
      </c>
      <c r="E42207" s="16" t="s">
        <v>79104</v>
      </c>
      <c r="F42207" s="17">
        <v>429000</v>
      </c>
      <c r="G42207" s="18" t="s">
        <v>36</v>
      </c>
      <c r="H42207" s="17">
        <v>429000</v>
      </c>
      <c r="I42207" s="17">
        <v>429000</v>
      </c>
      <c r="J42207" s="19">
        <v>100</v>
      </c>
      <c r="K42207" s="18" t="s">
        <v>36</v>
      </c>
      <c r="L42207" s="17">
        <v>0</v>
      </c>
      <c r="M42207" s="17">
        <v>0</v>
      </c>
      <c r="N42207" s="18" t="s">
        <v>36</v>
      </c>
      <c r="O42207" s="17">
        <v>0</v>
      </c>
    </row>
    <row r="42208" spans="1:15" x14ac:dyDescent="0.35">
      <c r="A42208" s="15" t="s">
        <v>71136</v>
      </c>
      <c r="B42208" s="15" t="s">
        <v>79027</v>
      </c>
      <c r="C42208" s="15" t="s">
        <v>41</v>
      </c>
      <c r="D42208" s="16" t="s">
        <v>79105</v>
      </c>
      <c r="E42208" s="16" t="s">
        <v>79105</v>
      </c>
      <c r="F42208" s="17">
        <v>470000</v>
      </c>
      <c r="G42208" s="18" t="s">
        <v>36</v>
      </c>
      <c r="H42208" s="17">
        <v>470000</v>
      </c>
      <c r="I42208" s="17">
        <v>470000</v>
      </c>
      <c r="J42208" s="19">
        <v>100</v>
      </c>
      <c r="K42208" s="18" t="s">
        <v>36</v>
      </c>
      <c r="L42208" s="18" t="s">
        <v>36</v>
      </c>
      <c r="M42208" s="18" t="s">
        <v>36</v>
      </c>
      <c r="N42208" s="18" t="s">
        <v>36</v>
      </c>
      <c r="O42208" s="18" t="s">
        <v>36</v>
      </c>
    </row>
    <row r="42209" spans="1:15" x14ac:dyDescent="0.35">
      <c r="A42209" s="15" t="s">
        <v>71136</v>
      </c>
      <c r="B42209" s="15" t="s">
        <v>79027</v>
      </c>
      <c r="C42209" s="15" t="s">
        <v>41</v>
      </c>
      <c r="D42209" s="16" t="s">
        <v>79106</v>
      </c>
      <c r="E42209" s="16" t="s">
        <v>79106</v>
      </c>
      <c r="F42209" s="17">
        <v>470000</v>
      </c>
      <c r="G42209" s="18" t="s">
        <v>36</v>
      </c>
      <c r="H42209" s="17">
        <v>470000</v>
      </c>
      <c r="I42209" s="17">
        <v>470000</v>
      </c>
      <c r="J42209" s="19">
        <v>100</v>
      </c>
      <c r="K42209" s="18" t="s">
        <v>36</v>
      </c>
      <c r="L42209" s="18" t="s">
        <v>36</v>
      </c>
      <c r="M42209" s="18" t="s">
        <v>36</v>
      </c>
      <c r="N42209" s="18" t="s">
        <v>36</v>
      </c>
      <c r="O42209" s="18" t="s">
        <v>36</v>
      </c>
    </row>
    <row r="42210" spans="1:15" x14ac:dyDescent="0.35">
      <c r="A42210" s="15" t="s">
        <v>71136</v>
      </c>
      <c r="B42210" s="15" t="s">
        <v>79027</v>
      </c>
      <c r="C42210" s="15" t="s">
        <v>41</v>
      </c>
      <c r="D42210" s="16" t="s">
        <v>79107</v>
      </c>
      <c r="E42210" s="16" t="s">
        <v>79107</v>
      </c>
      <c r="F42210" s="17">
        <v>488800</v>
      </c>
      <c r="G42210" s="18" t="s">
        <v>36</v>
      </c>
      <c r="H42210" s="17">
        <v>488800</v>
      </c>
      <c r="I42210" s="17">
        <v>488800</v>
      </c>
      <c r="J42210" s="19">
        <v>100</v>
      </c>
      <c r="K42210" s="18" t="s">
        <v>36</v>
      </c>
      <c r="L42210" s="17">
        <v>0</v>
      </c>
      <c r="M42210" s="17">
        <v>0</v>
      </c>
      <c r="N42210" s="18" t="s">
        <v>36</v>
      </c>
      <c r="O42210" s="17">
        <v>0</v>
      </c>
    </row>
    <row r="42211" spans="1:15" x14ac:dyDescent="0.35">
      <c r="A42211" s="15" t="s">
        <v>71136</v>
      </c>
      <c r="B42211" s="15" t="s">
        <v>79027</v>
      </c>
      <c r="C42211" s="15" t="s">
        <v>41</v>
      </c>
      <c r="D42211" s="16" t="s">
        <v>79108</v>
      </c>
      <c r="E42211" s="16" t="s">
        <v>79109</v>
      </c>
      <c r="F42211" s="17">
        <v>480000</v>
      </c>
      <c r="G42211" s="18" t="s">
        <v>36</v>
      </c>
      <c r="H42211" s="17">
        <v>480000</v>
      </c>
      <c r="I42211" s="17">
        <v>403196.18</v>
      </c>
      <c r="J42211" s="19">
        <v>83.999204166666672</v>
      </c>
      <c r="K42211" s="18" t="s">
        <v>36</v>
      </c>
      <c r="L42211" s="17">
        <v>0</v>
      </c>
      <c r="M42211" s="17">
        <v>76803.820000000007</v>
      </c>
      <c r="N42211" s="18" t="s">
        <v>36</v>
      </c>
      <c r="O42211" s="17">
        <v>76803.820000000007</v>
      </c>
    </row>
    <row r="42212" spans="1:15" x14ac:dyDescent="0.35">
      <c r="A42212" s="15" t="s">
        <v>71136</v>
      </c>
      <c r="B42212" s="15" t="s">
        <v>79027</v>
      </c>
      <c r="C42212" s="15" t="s">
        <v>41</v>
      </c>
      <c r="D42212" s="16" t="s">
        <v>79110</v>
      </c>
      <c r="E42212" s="16" t="s">
        <v>79111</v>
      </c>
      <c r="F42212" s="17">
        <v>470000</v>
      </c>
      <c r="G42212" s="18" t="s">
        <v>36</v>
      </c>
      <c r="H42212" s="17">
        <v>470000</v>
      </c>
      <c r="I42212" s="17">
        <v>412284.19</v>
      </c>
      <c r="J42212" s="19">
        <v>87.72004042553192</v>
      </c>
      <c r="K42212" s="18" t="s">
        <v>36</v>
      </c>
      <c r="L42212" s="17">
        <v>0</v>
      </c>
      <c r="M42212" s="17">
        <v>57715.81</v>
      </c>
      <c r="N42212" s="18" t="s">
        <v>36</v>
      </c>
      <c r="O42212" s="17">
        <v>57715.81</v>
      </c>
    </row>
    <row r="42213" spans="1:15" x14ac:dyDescent="0.35">
      <c r="A42213" s="15" t="s">
        <v>71136</v>
      </c>
      <c r="B42213" s="15" t="s">
        <v>79027</v>
      </c>
      <c r="C42213" s="15" t="s">
        <v>41</v>
      </c>
      <c r="D42213" s="16" t="s">
        <v>79112</v>
      </c>
      <c r="E42213" s="16" t="s">
        <v>79112</v>
      </c>
      <c r="F42213" s="17">
        <v>460000</v>
      </c>
      <c r="G42213" s="18" t="s">
        <v>36</v>
      </c>
      <c r="H42213" s="17">
        <v>460000</v>
      </c>
      <c r="I42213" s="17">
        <v>460000</v>
      </c>
      <c r="J42213" s="19">
        <v>100</v>
      </c>
      <c r="K42213" s="18" t="s">
        <v>36</v>
      </c>
      <c r="L42213" s="17">
        <v>0</v>
      </c>
      <c r="M42213" s="17">
        <v>0</v>
      </c>
      <c r="N42213" s="18" t="s">
        <v>36</v>
      </c>
      <c r="O42213" s="17">
        <v>0</v>
      </c>
    </row>
    <row r="42214" spans="1:15" x14ac:dyDescent="0.35">
      <c r="A42214" s="15" t="s">
        <v>71136</v>
      </c>
      <c r="B42214" s="15" t="s">
        <v>79027</v>
      </c>
      <c r="C42214" s="15" t="s">
        <v>41</v>
      </c>
      <c r="D42214" s="16" t="s">
        <v>79113</v>
      </c>
      <c r="E42214" s="16" t="s">
        <v>79113</v>
      </c>
      <c r="F42214" s="17">
        <v>460000</v>
      </c>
      <c r="G42214" s="18" t="s">
        <v>36</v>
      </c>
      <c r="H42214" s="17">
        <v>460000</v>
      </c>
      <c r="I42214" s="17">
        <v>460000</v>
      </c>
      <c r="J42214" s="19">
        <v>100</v>
      </c>
      <c r="K42214" s="18" t="s">
        <v>36</v>
      </c>
      <c r="L42214" s="18" t="s">
        <v>36</v>
      </c>
      <c r="M42214" s="18" t="s">
        <v>36</v>
      </c>
      <c r="N42214" s="18" t="s">
        <v>36</v>
      </c>
      <c r="O42214" s="18" t="s">
        <v>36</v>
      </c>
    </row>
    <row r="42215" spans="1:15" x14ac:dyDescent="0.35">
      <c r="A42215" s="15" t="s">
        <v>71136</v>
      </c>
      <c r="B42215" s="15" t="s">
        <v>79027</v>
      </c>
      <c r="C42215" s="15" t="s">
        <v>41</v>
      </c>
      <c r="D42215" s="16" t="s">
        <v>79114</v>
      </c>
      <c r="E42215" s="16" t="s">
        <v>79114</v>
      </c>
      <c r="F42215" s="17">
        <v>292700</v>
      </c>
      <c r="G42215" s="18" t="s">
        <v>36</v>
      </c>
      <c r="H42215" s="17">
        <v>292700</v>
      </c>
      <c r="I42215" s="17">
        <v>292700</v>
      </c>
      <c r="J42215" s="19">
        <v>100</v>
      </c>
      <c r="K42215" s="18" t="s">
        <v>36</v>
      </c>
      <c r="L42215" s="17">
        <v>0</v>
      </c>
      <c r="M42215" s="17">
        <v>0</v>
      </c>
      <c r="N42215" s="18" t="s">
        <v>36</v>
      </c>
      <c r="O42215" s="17">
        <v>0</v>
      </c>
    </row>
    <row r="42216" spans="1:15" x14ac:dyDescent="0.35">
      <c r="A42216" s="15" t="s">
        <v>71136</v>
      </c>
      <c r="B42216" s="15" t="s">
        <v>79027</v>
      </c>
      <c r="C42216" s="15" t="s">
        <v>41</v>
      </c>
      <c r="D42216" s="16" t="s">
        <v>79115</v>
      </c>
      <c r="E42216" s="16" t="s">
        <v>79115</v>
      </c>
      <c r="F42216" s="17">
        <v>465000</v>
      </c>
      <c r="G42216" s="18" t="s">
        <v>36</v>
      </c>
      <c r="H42216" s="17">
        <v>465000</v>
      </c>
      <c r="I42216" s="17">
        <v>465000</v>
      </c>
      <c r="J42216" s="19">
        <v>100</v>
      </c>
      <c r="K42216" s="18" t="s">
        <v>36</v>
      </c>
      <c r="L42216" s="17">
        <v>0</v>
      </c>
      <c r="M42216" s="17">
        <v>0</v>
      </c>
      <c r="N42216" s="18" t="s">
        <v>36</v>
      </c>
      <c r="O42216" s="17">
        <v>0</v>
      </c>
    </row>
    <row r="42217" spans="1:15" x14ac:dyDescent="0.35">
      <c r="A42217" s="15" t="s">
        <v>71136</v>
      </c>
      <c r="B42217" s="15" t="s">
        <v>79027</v>
      </c>
      <c r="C42217" s="15" t="s">
        <v>41</v>
      </c>
      <c r="D42217" s="16" t="s">
        <v>79116</v>
      </c>
      <c r="E42217" s="16" t="s">
        <v>79116</v>
      </c>
      <c r="F42217" s="17">
        <v>488900</v>
      </c>
      <c r="G42217" s="18" t="s">
        <v>36</v>
      </c>
      <c r="H42217" s="17">
        <v>488900</v>
      </c>
      <c r="I42217" s="17">
        <v>488900</v>
      </c>
      <c r="J42217" s="19">
        <v>100</v>
      </c>
      <c r="K42217" s="18" t="s">
        <v>36</v>
      </c>
      <c r="L42217" s="17">
        <v>0</v>
      </c>
      <c r="M42217" s="17">
        <v>0</v>
      </c>
      <c r="N42217" s="18" t="s">
        <v>36</v>
      </c>
      <c r="O42217" s="17">
        <v>0</v>
      </c>
    </row>
    <row r="42218" spans="1:15" x14ac:dyDescent="0.35">
      <c r="A42218" s="15" t="s">
        <v>71136</v>
      </c>
      <c r="B42218" s="15" t="s">
        <v>79027</v>
      </c>
      <c r="C42218" s="15" t="s">
        <v>41</v>
      </c>
      <c r="D42218" s="16" t="s">
        <v>79117</v>
      </c>
      <c r="E42218" s="16" t="s">
        <v>79117</v>
      </c>
      <c r="F42218" s="17">
        <v>488900</v>
      </c>
      <c r="G42218" s="18" t="s">
        <v>36</v>
      </c>
      <c r="H42218" s="17">
        <v>488900</v>
      </c>
      <c r="I42218" s="17">
        <v>488900</v>
      </c>
      <c r="J42218" s="19">
        <v>100</v>
      </c>
      <c r="K42218" s="18" t="s">
        <v>36</v>
      </c>
      <c r="L42218" s="17">
        <v>0</v>
      </c>
      <c r="M42218" s="17">
        <v>0</v>
      </c>
      <c r="N42218" s="18" t="s">
        <v>36</v>
      </c>
      <c r="O42218" s="17">
        <v>0</v>
      </c>
    </row>
    <row r="42219" spans="1:15" x14ac:dyDescent="0.35">
      <c r="A42219" s="15" t="s">
        <v>71136</v>
      </c>
      <c r="B42219" s="15" t="s">
        <v>79027</v>
      </c>
      <c r="C42219" s="15" t="s">
        <v>41</v>
      </c>
      <c r="D42219" s="16" t="s">
        <v>79118</v>
      </c>
      <c r="E42219" s="16" t="s">
        <v>79118</v>
      </c>
      <c r="F42219" s="17">
        <v>460000</v>
      </c>
      <c r="G42219" s="18" t="s">
        <v>36</v>
      </c>
      <c r="H42219" s="17">
        <v>460000</v>
      </c>
      <c r="I42219" s="17">
        <v>460000</v>
      </c>
      <c r="J42219" s="19">
        <v>100</v>
      </c>
      <c r="K42219" s="18" t="s">
        <v>36</v>
      </c>
      <c r="L42219" s="17">
        <v>0</v>
      </c>
      <c r="M42219" s="17">
        <v>0</v>
      </c>
      <c r="N42219" s="18" t="s">
        <v>36</v>
      </c>
      <c r="O42219" s="17">
        <v>0</v>
      </c>
    </row>
    <row r="42220" spans="1:15" x14ac:dyDescent="0.35">
      <c r="A42220" s="15" t="s">
        <v>71136</v>
      </c>
      <c r="B42220" s="15" t="s">
        <v>79027</v>
      </c>
      <c r="C42220" s="15" t="s">
        <v>41</v>
      </c>
      <c r="D42220" s="16" t="s">
        <v>79119</v>
      </c>
      <c r="E42220" s="16" t="s">
        <v>79119</v>
      </c>
      <c r="F42220" s="17">
        <v>212400</v>
      </c>
      <c r="G42220" s="18" t="s">
        <v>36</v>
      </c>
      <c r="H42220" s="17">
        <v>212400</v>
      </c>
      <c r="I42220" s="17">
        <v>212400</v>
      </c>
      <c r="J42220" s="19">
        <v>100</v>
      </c>
      <c r="K42220" s="18" t="s">
        <v>36</v>
      </c>
      <c r="L42220" s="17">
        <v>0</v>
      </c>
      <c r="M42220" s="17">
        <v>0</v>
      </c>
      <c r="N42220" s="18" t="s">
        <v>36</v>
      </c>
      <c r="O42220" s="17">
        <v>0</v>
      </c>
    </row>
    <row r="42221" spans="1:15" x14ac:dyDescent="0.35">
      <c r="A42221" s="15" t="s">
        <v>71136</v>
      </c>
      <c r="B42221" s="15" t="s">
        <v>79027</v>
      </c>
      <c r="C42221" s="15" t="s">
        <v>41</v>
      </c>
      <c r="D42221" s="16" t="s">
        <v>79120</v>
      </c>
      <c r="E42221" s="16" t="s">
        <v>79120</v>
      </c>
      <c r="F42221" s="17">
        <v>445000</v>
      </c>
      <c r="G42221" s="18" t="s">
        <v>36</v>
      </c>
      <c r="H42221" s="17">
        <v>445000</v>
      </c>
      <c r="I42221" s="17">
        <v>445000</v>
      </c>
      <c r="J42221" s="19">
        <v>100</v>
      </c>
      <c r="K42221" s="18" t="s">
        <v>36</v>
      </c>
      <c r="L42221" s="18" t="s">
        <v>36</v>
      </c>
      <c r="M42221" s="18" t="s">
        <v>36</v>
      </c>
      <c r="N42221" s="18" t="s">
        <v>36</v>
      </c>
      <c r="O42221" s="18" t="s">
        <v>36</v>
      </c>
    </row>
    <row r="42222" spans="1:15" x14ac:dyDescent="0.35">
      <c r="A42222" s="15" t="s">
        <v>71136</v>
      </c>
      <c r="B42222" s="15" t="s">
        <v>79027</v>
      </c>
      <c r="C42222" s="15" t="s">
        <v>41</v>
      </c>
      <c r="D42222" s="16" t="s">
        <v>79121</v>
      </c>
      <c r="E42222" s="16" t="s">
        <v>79121</v>
      </c>
      <c r="F42222" s="17">
        <v>411000</v>
      </c>
      <c r="G42222" s="18" t="s">
        <v>36</v>
      </c>
      <c r="H42222" s="17">
        <v>411000</v>
      </c>
      <c r="I42222" s="17">
        <v>411000</v>
      </c>
      <c r="J42222" s="19">
        <v>100</v>
      </c>
      <c r="K42222" s="18" t="s">
        <v>36</v>
      </c>
      <c r="L42222" s="17">
        <v>0</v>
      </c>
      <c r="M42222" s="17">
        <v>0</v>
      </c>
      <c r="N42222" s="18" t="s">
        <v>36</v>
      </c>
      <c r="O42222" s="17">
        <v>0</v>
      </c>
    </row>
    <row r="42223" spans="1:15" x14ac:dyDescent="0.35">
      <c r="A42223" s="15" t="s">
        <v>71136</v>
      </c>
      <c r="B42223" s="15" t="s">
        <v>79027</v>
      </c>
      <c r="C42223" s="15" t="s">
        <v>41</v>
      </c>
      <c r="D42223" s="16" t="s">
        <v>79122</v>
      </c>
      <c r="E42223" s="16" t="s">
        <v>79122</v>
      </c>
      <c r="F42223" s="17">
        <v>352900</v>
      </c>
      <c r="G42223" s="18" t="s">
        <v>36</v>
      </c>
      <c r="H42223" s="17">
        <v>352900</v>
      </c>
      <c r="I42223" s="17">
        <v>352900</v>
      </c>
      <c r="J42223" s="19">
        <v>100</v>
      </c>
      <c r="K42223" s="18" t="s">
        <v>36</v>
      </c>
      <c r="L42223" s="18" t="s">
        <v>36</v>
      </c>
      <c r="M42223" s="18" t="s">
        <v>36</v>
      </c>
      <c r="N42223" s="18" t="s">
        <v>36</v>
      </c>
      <c r="O42223" s="18" t="s">
        <v>36</v>
      </c>
    </row>
    <row r="42224" spans="1:15" x14ac:dyDescent="0.35">
      <c r="A42224" s="15" t="s">
        <v>71136</v>
      </c>
      <c r="B42224" s="15" t="s">
        <v>79027</v>
      </c>
      <c r="C42224" s="15" t="s">
        <v>41</v>
      </c>
      <c r="D42224" s="16" t="s">
        <v>79123</v>
      </c>
      <c r="E42224" s="16" t="s">
        <v>79124</v>
      </c>
      <c r="F42224" s="17">
        <v>495400</v>
      </c>
      <c r="G42224" s="18" t="s">
        <v>36</v>
      </c>
      <c r="H42224" s="17">
        <v>495400</v>
      </c>
      <c r="I42224" s="18" t="s">
        <v>36</v>
      </c>
      <c r="J42224" s="18" t="s">
        <v>36</v>
      </c>
      <c r="K42224" s="18" t="s">
        <v>36</v>
      </c>
      <c r="L42224" s="17">
        <v>0</v>
      </c>
      <c r="M42224" s="17">
        <v>495400</v>
      </c>
      <c r="N42224" s="18" t="s">
        <v>36</v>
      </c>
      <c r="O42224" s="17">
        <v>495400</v>
      </c>
    </row>
    <row r="42225" spans="1:15" x14ac:dyDescent="0.35">
      <c r="A42225" s="15" t="s">
        <v>71136</v>
      </c>
      <c r="B42225" s="15" t="s">
        <v>79027</v>
      </c>
      <c r="C42225" s="15" t="s">
        <v>41</v>
      </c>
      <c r="D42225" s="16" t="s">
        <v>79125</v>
      </c>
      <c r="E42225" s="16" t="s">
        <v>79126</v>
      </c>
      <c r="F42225" s="17">
        <v>227800</v>
      </c>
      <c r="G42225" s="18" t="s">
        <v>36</v>
      </c>
      <c r="H42225" s="17">
        <v>227800</v>
      </c>
      <c r="I42225" s="17">
        <v>193770</v>
      </c>
      <c r="J42225" s="19">
        <v>85.061457418788407</v>
      </c>
      <c r="K42225" s="18" t="s">
        <v>36</v>
      </c>
      <c r="L42225" s="17">
        <v>0</v>
      </c>
      <c r="M42225" s="17">
        <v>34030</v>
      </c>
      <c r="N42225" s="18" t="s">
        <v>36</v>
      </c>
      <c r="O42225" s="17">
        <v>34030</v>
      </c>
    </row>
    <row r="42226" spans="1:15" x14ac:dyDescent="0.35">
      <c r="A42226" s="15" t="s">
        <v>71136</v>
      </c>
      <c r="B42226" s="15" t="s">
        <v>79027</v>
      </c>
      <c r="C42226" s="15" t="s">
        <v>41</v>
      </c>
      <c r="D42226" s="16" t="s">
        <v>79127</v>
      </c>
      <c r="E42226" s="16" t="s">
        <v>79128</v>
      </c>
      <c r="F42226" s="17">
        <v>385000</v>
      </c>
      <c r="G42226" s="18" t="s">
        <v>36</v>
      </c>
      <c r="H42226" s="17">
        <v>385000</v>
      </c>
      <c r="I42226" s="18" t="s">
        <v>36</v>
      </c>
      <c r="J42226" s="18" t="s">
        <v>36</v>
      </c>
      <c r="K42226" s="18" t="s">
        <v>36</v>
      </c>
      <c r="L42226" s="17">
        <v>0</v>
      </c>
      <c r="M42226" s="17">
        <v>385000</v>
      </c>
      <c r="N42226" s="18" t="s">
        <v>36</v>
      </c>
      <c r="O42226" s="17">
        <v>385000</v>
      </c>
    </row>
    <row r="42227" spans="1:15" x14ac:dyDescent="0.35">
      <c r="A42227" s="15" t="s">
        <v>71136</v>
      </c>
      <c r="B42227" s="15" t="s">
        <v>79027</v>
      </c>
      <c r="C42227" s="15" t="s">
        <v>41</v>
      </c>
      <c r="D42227" s="16" t="s">
        <v>79129</v>
      </c>
      <c r="E42227" s="16" t="s">
        <v>79128</v>
      </c>
      <c r="F42227" s="17">
        <v>385000</v>
      </c>
      <c r="G42227" s="18" t="s">
        <v>36</v>
      </c>
      <c r="H42227" s="17">
        <v>385000</v>
      </c>
      <c r="I42227" s="18" t="s">
        <v>36</v>
      </c>
      <c r="J42227" s="18" t="s">
        <v>36</v>
      </c>
      <c r="K42227" s="18" t="s">
        <v>36</v>
      </c>
      <c r="L42227" s="17">
        <v>0</v>
      </c>
      <c r="M42227" s="17">
        <v>385000</v>
      </c>
      <c r="N42227" s="18" t="s">
        <v>36</v>
      </c>
      <c r="O42227" s="17">
        <v>385000</v>
      </c>
    </row>
    <row r="42228" spans="1:15" x14ac:dyDescent="0.35">
      <c r="A42228" s="15" t="s">
        <v>71136</v>
      </c>
      <c r="B42228" s="15" t="s">
        <v>79027</v>
      </c>
      <c r="C42228" s="15" t="s">
        <v>41</v>
      </c>
      <c r="D42228" s="16" t="s">
        <v>79130</v>
      </c>
      <c r="E42228" s="16" t="s">
        <v>79128</v>
      </c>
      <c r="F42228" s="17">
        <v>385000</v>
      </c>
      <c r="G42228" s="18" t="s">
        <v>36</v>
      </c>
      <c r="H42228" s="17">
        <v>385000</v>
      </c>
      <c r="I42228" s="18" t="s">
        <v>36</v>
      </c>
      <c r="J42228" s="18" t="s">
        <v>36</v>
      </c>
      <c r="K42228" s="18" t="s">
        <v>36</v>
      </c>
      <c r="L42228" s="17">
        <v>0</v>
      </c>
      <c r="M42228" s="17">
        <v>385000</v>
      </c>
      <c r="N42228" s="18" t="s">
        <v>36</v>
      </c>
      <c r="O42228" s="17">
        <v>385000</v>
      </c>
    </row>
    <row r="42229" spans="1:15" x14ac:dyDescent="0.35">
      <c r="A42229" s="15" t="s">
        <v>71136</v>
      </c>
      <c r="B42229" s="15" t="s">
        <v>79027</v>
      </c>
      <c r="C42229" s="15" t="s">
        <v>41</v>
      </c>
      <c r="D42229" s="16" t="s">
        <v>79131</v>
      </c>
      <c r="E42229" s="16" t="s">
        <v>79128</v>
      </c>
      <c r="F42229" s="17">
        <v>385000</v>
      </c>
      <c r="G42229" s="18" t="s">
        <v>36</v>
      </c>
      <c r="H42229" s="17">
        <v>385000</v>
      </c>
      <c r="I42229" s="18" t="s">
        <v>36</v>
      </c>
      <c r="J42229" s="18" t="s">
        <v>36</v>
      </c>
      <c r="K42229" s="18" t="s">
        <v>36</v>
      </c>
      <c r="L42229" s="17">
        <v>0</v>
      </c>
      <c r="M42229" s="17">
        <v>385000</v>
      </c>
      <c r="N42229" s="18" t="s">
        <v>36</v>
      </c>
      <c r="O42229" s="17">
        <v>385000</v>
      </c>
    </row>
    <row r="42230" spans="1:15" x14ac:dyDescent="0.35">
      <c r="A42230" s="15" t="s">
        <v>71136</v>
      </c>
      <c r="B42230" s="15" t="s">
        <v>79027</v>
      </c>
      <c r="C42230" s="15" t="s">
        <v>41</v>
      </c>
      <c r="D42230" s="16" t="s">
        <v>79132</v>
      </c>
      <c r="E42230" s="16" t="s">
        <v>79128</v>
      </c>
      <c r="F42230" s="17">
        <v>385000</v>
      </c>
      <c r="G42230" s="18" t="s">
        <v>36</v>
      </c>
      <c r="H42230" s="17">
        <v>385000</v>
      </c>
      <c r="I42230" s="18" t="s">
        <v>36</v>
      </c>
      <c r="J42230" s="18" t="s">
        <v>36</v>
      </c>
      <c r="K42230" s="18" t="s">
        <v>36</v>
      </c>
      <c r="L42230" s="17">
        <v>0</v>
      </c>
      <c r="M42230" s="17">
        <v>385000</v>
      </c>
      <c r="N42230" s="18" t="s">
        <v>36</v>
      </c>
      <c r="O42230" s="17">
        <v>385000</v>
      </c>
    </row>
    <row r="42231" spans="1:15" x14ac:dyDescent="0.35">
      <c r="A42231" s="15" t="s">
        <v>71136</v>
      </c>
      <c r="B42231" s="15" t="s">
        <v>79027</v>
      </c>
      <c r="C42231" s="15" t="s">
        <v>41</v>
      </c>
      <c r="D42231" s="16" t="s">
        <v>79133</v>
      </c>
      <c r="E42231" s="16" t="s">
        <v>79128</v>
      </c>
      <c r="F42231" s="17">
        <v>385000</v>
      </c>
      <c r="G42231" s="18" t="s">
        <v>36</v>
      </c>
      <c r="H42231" s="17">
        <v>385000</v>
      </c>
      <c r="I42231" s="18" t="s">
        <v>36</v>
      </c>
      <c r="J42231" s="18" t="s">
        <v>36</v>
      </c>
      <c r="K42231" s="18" t="s">
        <v>36</v>
      </c>
      <c r="L42231" s="17">
        <v>0</v>
      </c>
      <c r="M42231" s="17">
        <v>385000</v>
      </c>
      <c r="N42231" s="18" t="s">
        <v>36</v>
      </c>
      <c r="O42231" s="17">
        <v>385000</v>
      </c>
    </row>
    <row r="42232" spans="1:15" x14ac:dyDescent="0.35">
      <c r="A42232" s="15" t="s">
        <v>71136</v>
      </c>
      <c r="B42232" s="15" t="s">
        <v>79027</v>
      </c>
      <c r="C42232" s="15" t="s">
        <v>41</v>
      </c>
      <c r="D42232" s="16" t="s">
        <v>79134</v>
      </c>
      <c r="E42232" s="16" t="s">
        <v>79134</v>
      </c>
      <c r="F42232" s="17">
        <v>68000</v>
      </c>
      <c r="G42232" s="18" t="s">
        <v>36</v>
      </c>
      <c r="H42232" s="17">
        <v>68000</v>
      </c>
      <c r="I42232" s="17">
        <v>68000</v>
      </c>
      <c r="J42232" s="19">
        <v>100</v>
      </c>
      <c r="K42232" s="18" t="s">
        <v>36</v>
      </c>
      <c r="L42232" s="17">
        <v>0</v>
      </c>
      <c r="M42232" s="17">
        <v>0</v>
      </c>
      <c r="N42232" s="18" t="s">
        <v>36</v>
      </c>
      <c r="O42232" s="17">
        <v>0</v>
      </c>
    </row>
    <row r="42233" spans="1:15" x14ac:dyDescent="0.35">
      <c r="A42233" s="15" t="s">
        <v>71136</v>
      </c>
      <c r="B42233" s="15" t="s">
        <v>79027</v>
      </c>
      <c r="C42233" s="15" t="s">
        <v>41</v>
      </c>
      <c r="D42233" s="16" t="s">
        <v>79135</v>
      </c>
      <c r="E42233" s="16" t="s">
        <v>79136</v>
      </c>
      <c r="F42233" s="17">
        <v>152600</v>
      </c>
      <c r="G42233" s="18" t="s">
        <v>36</v>
      </c>
      <c r="H42233" s="17">
        <v>152600</v>
      </c>
      <c r="I42233" s="17">
        <v>122500</v>
      </c>
      <c r="J42233" s="19">
        <v>80.275229357798167</v>
      </c>
      <c r="K42233" s="17">
        <v>30100</v>
      </c>
      <c r="L42233" s="17">
        <v>0</v>
      </c>
      <c r="M42233" s="17">
        <v>0</v>
      </c>
      <c r="N42233" s="18" t="s">
        <v>36</v>
      </c>
      <c r="O42233" s="17">
        <v>30100</v>
      </c>
    </row>
    <row r="42234" spans="1:15" x14ac:dyDescent="0.35">
      <c r="A42234" s="15" t="s">
        <v>71136</v>
      </c>
      <c r="B42234" s="15" t="s">
        <v>79027</v>
      </c>
      <c r="C42234" s="15" t="s">
        <v>41</v>
      </c>
      <c r="D42234" s="16" t="s">
        <v>79137</v>
      </c>
      <c r="E42234" s="16" t="s">
        <v>79138</v>
      </c>
      <c r="F42234" s="17">
        <v>3378800</v>
      </c>
      <c r="G42234" s="18" t="s">
        <v>36</v>
      </c>
      <c r="H42234" s="17">
        <v>3378800</v>
      </c>
      <c r="I42234" s="17">
        <v>3364693</v>
      </c>
      <c r="J42234" s="19">
        <v>99.582484905883746</v>
      </c>
      <c r="K42234" s="17">
        <v>14107</v>
      </c>
      <c r="L42234" s="17">
        <v>0</v>
      </c>
      <c r="M42234" s="17">
        <v>0</v>
      </c>
      <c r="N42234" s="18" t="s">
        <v>36</v>
      </c>
      <c r="O42234" s="17">
        <v>14107</v>
      </c>
    </row>
    <row r="42235" spans="1:15" x14ac:dyDescent="0.35">
      <c r="A42235" s="15" t="s">
        <v>71136</v>
      </c>
      <c r="B42235" s="15" t="s">
        <v>79027</v>
      </c>
      <c r="C42235" s="15" t="s">
        <v>41</v>
      </c>
      <c r="D42235" s="16" t="s">
        <v>79139</v>
      </c>
      <c r="E42235" s="16" t="s">
        <v>79140</v>
      </c>
      <c r="F42235" s="17">
        <v>464000</v>
      </c>
      <c r="G42235" s="18" t="s">
        <v>36</v>
      </c>
      <c r="H42235" s="17">
        <v>464000</v>
      </c>
      <c r="I42235" s="17">
        <v>464000</v>
      </c>
      <c r="J42235" s="19">
        <v>100</v>
      </c>
      <c r="K42235" s="18" t="s">
        <v>36</v>
      </c>
      <c r="L42235" s="17">
        <v>0</v>
      </c>
      <c r="M42235" s="17">
        <v>0</v>
      </c>
      <c r="N42235" s="18" t="s">
        <v>36</v>
      </c>
      <c r="O42235" s="17">
        <v>0</v>
      </c>
    </row>
    <row r="42236" spans="1:15" x14ac:dyDescent="0.35">
      <c r="A42236" s="15" t="s">
        <v>71136</v>
      </c>
      <c r="B42236" s="15" t="s">
        <v>79027</v>
      </c>
      <c r="C42236" s="15" t="s">
        <v>41</v>
      </c>
      <c r="D42236" s="16" t="s">
        <v>79141</v>
      </c>
      <c r="E42236" s="16" t="s">
        <v>79142</v>
      </c>
      <c r="F42236" s="17">
        <v>233520</v>
      </c>
      <c r="G42236" s="18" t="s">
        <v>36</v>
      </c>
      <c r="H42236" s="17">
        <v>233520</v>
      </c>
      <c r="I42236" s="17">
        <v>233520</v>
      </c>
      <c r="J42236" s="19">
        <v>100</v>
      </c>
      <c r="K42236" s="17">
        <v>0</v>
      </c>
      <c r="L42236" s="17">
        <v>0</v>
      </c>
      <c r="M42236" s="17">
        <v>0</v>
      </c>
      <c r="N42236" s="18" t="s">
        <v>36</v>
      </c>
      <c r="O42236" s="17">
        <v>0</v>
      </c>
    </row>
    <row r="42237" spans="1:15" x14ac:dyDescent="0.35">
      <c r="A42237" s="15" t="s">
        <v>71136</v>
      </c>
      <c r="B42237" s="15" t="s">
        <v>79027</v>
      </c>
      <c r="C42237" s="15" t="s">
        <v>41</v>
      </c>
      <c r="D42237" s="16" t="s">
        <v>79143</v>
      </c>
      <c r="E42237" s="16" t="s">
        <v>79144</v>
      </c>
      <c r="F42237" s="17">
        <v>150000</v>
      </c>
      <c r="G42237" s="18" t="s">
        <v>36</v>
      </c>
      <c r="H42237" s="17">
        <v>150000</v>
      </c>
      <c r="I42237" s="17">
        <v>150000</v>
      </c>
      <c r="J42237" s="19">
        <v>100</v>
      </c>
      <c r="K42237" s="18" t="s">
        <v>36</v>
      </c>
      <c r="L42237" s="17">
        <v>0</v>
      </c>
      <c r="M42237" s="17">
        <v>0</v>
      </c>
      <c r="N42237" s="18" t="s">
        <v>36</v>
      </c>
      <c r="O42237" s="17">
        <v>0</v>
      </c>
    </row>
    <row r="42238" spans="1:15" x14ac:dyDescent="0.35">
      <c r="A42238" s="15" t="s">
        <v>71136</v>
      </c>
      <c r="B42238" s="11" t="s">
        <v>79145</v>
      </c>
      <c r="C42238" s="11" t="s">
        <v>15</v>
      </c>
      <c r="D42238" s="11" t="s">
        <v>15</v>
      </c>
      <c r="E42238" s="11" t="s">
        <v>15</v>
      </c>
      <c r="F42238" s="12">
        <v>144736215.14999998</v>
      </c>
      <c r="G42238" s="12">
        <v>0</v>
      </c>
      <c r="H42238" s="12">
        <v>144736215.14999998</v>
      </c>
      <c r="I42238" s="12">
        <v>127684348.06999999</v>
      </c>
      <c r="J42238" s="13">
        <v>88.21865898432678</v>
      </c>
      <c r="K42238" s="12">
        <v>400311</v>
      </c>
      <c r="L42238" s="12">
        <v>16651556.08</v>
      </c>
      <c r="M42238" s="12">
        <v>0</v>
      </c>
      <c r="N42238" s="14" t="s">
        <v>36</v>
      </c>
      <c r="O42238" s="12">
        <v>17051867.079999998</v>
      </c>
    </row>
    <row r="42239" spans="1:15" x14ac:dyDescent="0.35">
      <c r="A42239" s="15" t="s">
        <v>71136</v>
      </c>
      <c r="B42239" s="15" t="s">
        <v>79146</v>
      </c>
      <c r="C42239" s="11" t="s">
        <v>40</v>
      </c>
      <c r="D42239" s="11" t="s">
        <v>15</v>
      </c>
      <c r="E42239" s="11" t="s">
        <v>15</v>
      </c>
      <c r="F42239" s="12">
        <v>144736215.14999998</v>
      </c>
      <c r="G42239" s="12">
        <v>0</v>
      </c>
      <c r="H42239" s="12">
        <v>144736215.14999998</v>
      </c>
      <c r="I42239" s="12">
        <v>127684348.06999999</v>
      </c>
      <c r="J42239" s="13">
        <v>88.21865898432678</v>
      </c>
      <c r="K42239" s="12">
        <v>400311</v>
      </c>
      <c r="L42239" s="12">
        <v>16651556.08</v>
      </c>
      <c r="M42239" s="12">
        <v>0</v>
      </c>
      <c r="N42239" s="14" t="s">
        <v>36</v>
      </c>
      <c r="O42239" s="12">
        <v>17051867.079999998</v>
      </c>
    </row>
    <row r="42240" spans="1:15" x14ac:dyDescent="0.35">
      <c r="A42240" s="15" t="s">
        <v>71136</v>
      </c>
      <c r="B42240" s="15" t="s">
        <v>79146</v>
      </c>
      <c r="C42240" s="15" t="s">
        <v>41</v>
      </c>
      <c r="D42240" s="16" t="s">
        <v>79147</v>
      </c>
      <c r="E42240" s="16" t="s">
        <v>49</v>
      </c>
      <c r="F42240" s="17">
        <v>1782380</v>
      </c>
      <c r="G42240" s="18" t="s">
        <v>36</v>
      </c>
      <c r="H42240" s="17">
        <v>1782380</v>
      </c>
      <c r="I42240" s="17">
        <v>1629500</v>
      </c>
      <c r="J42240" s="19">
        <v>91.422704473793473</v>
      </c>
      <c r="K42240" s="17">
        <v>152880</v>
      </c>
      <c r="L42240" s="17">
        <v>0</v>
      </c>
      <c r="M42240" s="17">
        <v>0</v>
      </c>
      <c r="N42240" s="18" t="s">
        <v>36</v>
      </c>
      <c r="O42240" s="17">
        <v>152880</v>
      </c>
    </row>
    <row r="42241" spans="1:15" x14ac:dyDescent="0.35">
      <c r="A42241" s="15" t="s">
        <v>71136</v>
      </c>
      <c r="B42241" s="15" t="s">
        <v>79146</v>
      </c>
      <c r="C42241" s="15" t="s">
        <v>41</v>
      </c>
      <c r="D42241" s="16" t="s">
        <v>79148</v>
      </c>
      <c r="E42241" s="16" t="s">
        <v>79149</v>
      </c>
      <c r="F42241" s="17">
        <v>3334900</v>
      </c>
      <c r="G42241" s="18" t="s">
        <v>36</v>
      </c>
      <c r="H42241" s="17">
        <v>3334900</v>
      </c>
      <c r="I42241" s="17">
        <v>3132799</v>
      </c>
      <c r="J42241" s="19">
        <v>93.939818285405863</v>
      </c>
      <c r="K42241" s="17">
        <v>202101</v>
      </c>
      <c r="L42241" s="17">
        <v>0</v>
      </c>
      <c r="M42241" s="17">
        <v>0</v>
      </c>
      <c r="N42241" s="18" t="s">
        <v>36</v>
      </c>
      <c r="O42241" s="17">
        <v>202101</v>
      </c>
    </row>
    <row r="42242" spans="1:15" x14ac:dyDescent="0.35">
      <c r="A42242" s="15" t="s">
        <v>71136</v>
      </c>
      <c r="B42242" s="15" t="s">
        <v>79146</v>
      </c>
      <c r="C42242" s="15" t="s">
        <v>41</v>
      </c>
      <c r="D42242" s="16" t="s">
        <v>79150</v>
      </c>
      <c r="E42242" s="16" t="s">
        <v>79151</v>
      </c>
      <c r="F42242" s="17">
        <v>2571200</v>
      </c>
      <c r="G42242" s="18" t="s">
        <v>36</v>
      </c>
      <c r="H42242" s="17">
        <v>2571200</v>
      </c>
      <c r="I42242" s="17">
        <v>2569000</v>
      </c>
      <c r="J42242" s="19">
        <v>99.914436838830113</v>
      </c>
      <c r="K42242" s="17">
        <v>2200</v>
      </c>
      <c r="L42242" s="17">
        <v>0</v>
      </c>
      <c r="M42242" s="17">
        <v>0</v>
      </c>
      <c r="N42242" s="18" t="s">
        <v>36</v>
      </c>
      <c r="O42242" s="17">
        <v>2200</v>
      </c>
    </row>
    <row r="42243" spans="1:15" x14ac:dyDescent="0.35">
      <c r="A42243" s="15" t="s">
        <v>71136</v>
      </c>
      <c r="B42243" s="15" t="s">
        <v>79146</v>
      </c>
      <c r="C42243" s="15" t="s">
        <v>41</v>
      </c>
      <c r="D42243" s="16" t="s">
        <v>79152</v>
      </c>
      <c r="E42243" s="16" t="s">
        <v>79153</v>
      </c>
      <c r="F42243" s="17">
        <v>18672800</v>
      </c>
      <c r="G42243" s="18" t="s">
        <v>36</v>
      </c>
      <c r="H42243" s="17">
        <v>18672800</v>
      </c>
      <c r="I42243" s="17">
        <v>18671243.920000002</v>
      </c>
      <c r="J42243" s="19">
        <v>99.991666595261563</v>
      </c>
      <c r="K42243" s="18" t="s">
        <v>36</v>
      </c>
      <c r="L42243" s="17">
        <v>1556.08</v>
      </c>
      <c r="M42243" s="17">
        <v>0</v>
      </c>
      <c r="N42243" s="18" t="s">
        <v>36</v>
      </c>
      <c r="O42243" s="17">
        <v>1556.08</v>
      </c>
    </row>
    <row r="42244" spans="1:15" x14ac:dyDescent="0.35">
      <c r="A42244" s="15" t="s">
        <v>71136</v>
      </c>
      <c r="B42244" s="15" t="s">
        <v>79146</v>
      </c>
      <c r="C42244" s="15" t="s">
        <v>41</v>
      </c>
      <c r="D42244" s="16" t="s">
        <v>79154</v>
      </c>
      <c r="E42244" s="16" t="s">
        <v>79154</v>
      </c>
      <c r="F42244" s="17">
        <v>0</v>
      </c>
      <c r="G42244" s="18" t="s">
        <v>36</v>
      </c>
      <c r="H42244" s="17">
        <v>0</v>
      </c>
      <c r="I42244" s="17">
        <v>0</v>
      </c>
      <c r="J42244" s="19" t="s">
        <v>1157</v>
      </c>
      <c r="K42244" s="18" t="s">
        <v>36</v>
      </c>
      <c r="L42244" s="17">
        <v>0</v>
      </c>
      <c r="M42244" s="17">
        <v>0</v>
      </c>
      <c r="N42244" s="18" t="s">
        <v>36</v>
      </c>
      <c r="O42244" s="17">
        <v>0</v>
      </c>
    </row>
    <row r="42245" spans="1:15" x14ac:dyDescent="0.35">
      <c r="A42245" s="15" t="s">
        <v>71136</v>
      </c>
      <c r="B42245" s="15" t="s">
        <v>79146</v>
      </c>
      <c r="C42245" s="15" t="s">
        <v>41</v>
      </c>
      <c r="D42245" s="20" t="s">
        <v>79155</v>
      </c>
      <c r="E42245" s="16" t="s">
        <v>79155</v>
      </c>
      <c r="F42245" s="17">
        <v>-598500</v>
      </c>
      <c r="G42245" s="18" t="s">
        <v>36</v>
      </c>
      <c r="H42245" s="17">
        <v>-598500</v>
      </c>
      <c r="I42245" s="17">
        <v>-598500</v>
      </c>
      <c r="J42245" s="19">
        <v>-100</v>
      </c>
      <c r="K42245" s="18" t="s">
        <v>36</v>
      </c>
      <c r="L42245" s="17">
        <v>0</v>
      </c>
      <c r="M42245" s="17">
        <v>0</v>
      </c>
      <c r="N42245" s="18" t="s">
        <v>36</v>
      </c>
      <c r="O42245" s="17">
        <v>0</v>
      </c>
    </row>
    <row r="42246" spans="1:15" x14ac:dyDescent="0.35">
      <c r="A42246" s="15" t="s">
        <v>71136</v>
      </c>
      <c r="B42246" s="15" t="s">
        <v>79146</v>
      </c>
      <c r="C42246" s="15" t="s">
        <v>41</v>
      </c>
      <c r="D42246" s="20" t="s">
        <v>79155</v>
      </c>
      <c r="E42246" s="16" t="s">
        <v>79010</v>
      </c>
      <c r="F42246" s="17">
        <v>598500</v>
      </c>
      <c r="G42246" s="18" t="s">
        <v>36</v>
      </c>
      <c r="H42246" s="17">
        <v>598500</v>
      </c>
      <c r="I42246" s="17">
        <v>598500</v>
      </c>
      <c r="J42246" s="19">
        <v>100</v>
      </c>
      <c r="K42246" s="18" t="s">
        <v>36</v>
      </c>
      <c r="L42246" s="17">
        <v>0</v>
      </c>
      <c r="M42246" s="17">
        <v>0</v>
      </c>
      <c r="N42246" s="18" t="s">
        <v>36</v>
      </c>
      <c r="O42246" s="17">
        <v>0</v>
      </c>
    </row>
    <row r="42247" spans="1:15" x14ac:dyDescent="0.35">
      <c r="A42247" s="15" t="s">
        <v>71136</v>
      </c>
      <c r="B42247" s="15" t="s">
        <v>79146</v>
      </c>
      <c r="C42247" s="15" t="s">
        <v>41</v>
      </c>
      <c r="D42247" s="20" t="s">
        <v>79156</v>
      </c>
      <c r="E42247" s="16" t="s">
        <v>79156</v>
      </c>
      <c r="F42247" s="17">
        <v>-17421062.59</v>
      </c>
      <c r="G42247" s="18" t="s">
        <v>36</v>
      </c>
      <c r="H42247" s="17">
        <v>-17421062.59</v>
      </c>
      <c r="I42247" s="17">
        <v>-17421062.59</v>
      </c>
      <c r="J42247" s="19">
        <v>-100</v>
      </c>
      <c r="K42247" s="18" t="s">
        <v>36</v>
      </c>
      <c r="L42247" s="17">
        <v>0</v>
      </c>
      <c r="M42247" s="17">
        <v>0</v>
      </c>
      <c r="N42247" s="18" t="s">
        <v>36</v>
      </c>
      <c r="O42247" s="17">
        <v>0</v>
      </c>
    </row>
    <row r="42248" spans="1:15" x14ac:dyDescent="0.35">
      <c r="A42248" s="15" t="s">
        <v>71136</v>
      </c>
      <c r="B42248" s="15" t="s">
        <v>79146</v>
      </c>
      <c r="C42248" s="15" t="s">
        <v>41</v>
      </c>
      <c r="D42248" s="20" t="s">
        <v>79156</v>
      </c>
      <c r="E42248" s="16" t="s">
        <v>79157</v>
      </c>
      <c r="F42248" s="17">
        <v>17421062.59</v>
      </c>
      <c r="G42248" s="18" t="s">
        <v>36</v>
      </c>
      <c r="H42248" s="17">
        <v>17421062.59</v>
      </c>
      <c r="I42248" s="17">
        <v>17421062.59</v>
      </c>
      <c r="J42248" s="19">
        <v>100</v>
      </c>
      <c r="K42248" s="18" t="s">
        <v>36</v>
      </c>
      <c r="L42248" s="17">
        <v>0</v>
      </c>
      <c r="M42248" s="17">
        <v>0</v>
      </c>
      <c r="N42248" s="18" t="s">
        <v>36</v>
      </c>
      <c r="O42248" s="17">
        <v>0</v>
      </c>
    </row>
    <row r="42249" spans="1:15" x14ac:dyDescent="0.35">
      <c r="A42249" s="15" t="s">
        <v>71136</v>
      </c>
      <c r="B42249" s="15" t="s">
        <v>79146</v>
      </c>
      <c r="C42249" s="15" t="s">
        <v>41</v>
      </c>
      <c r="D42249" s="16" t="s">
        <v>79158</v>
      </c>
      <c r="E42249" s="16" t="s">
        <v>79158</v>
      </c>
      <c r="F42249" s="17">
        <v>0</v>
      </c>
      <c r="G42249" s="18" t="s">
        <v>36</v>
      </c>
      <c r="H42249" s="17">
        <v>0</v>
      </c>
      <c r="I42249" s="17">
        <v>0</v>
      </c>
      <c r="J42249" s="19" t="s">
        <v>1157</v>
      </c>
      <c r="K42249" s="18" t="s">
        <v>36</v>
      </c>
      <c r="L42249" s="17">
        <v>0</v>
      </c>
      <c r="M42249" s="17">
        <v>0</v>
      </c>
      <c r="N42249" s="18" t="s">
        <v>36</v>
      </c>
      <c r="O42249" s="17">
        <v>0</v>
      </c>
    </row>
    <row r="42250" spans="1:15" x14ac:dyDescent="0.35">
      <c r="A42250" s="15" t="s">
        <v>71136</v>
      </c>
      <c r="B42250" s="15" t="s">
        <v>79146</v>
      </c>
      <c r="C42250" s="15" t="s">
        <v>41</v>
      </c>
      <c r="D42250" s="16" t="s">
        <v>79159</v>
      </c>
      <c r="E42250" s="16" t="s">
        <v>79159</v>
      </c>
      <c r="F42250" s="17">
        <v>0</v>
      </c>
      <c r="G42250" s="18" t="s">
        <v>36</v>
      </c>
      <c r="H42250" s="17">
        <v>0</v>
      </c>
      <c r="I42250" s="17">
        <v>0</v>
      </c>
      <c r="J42250" s="19" t="s">
        <v>1157</v>
      </c>
      <c r="K42250" s="18" t="s">
        <v>36</v>
      </c>
      <c r="L42250" s="17">
        <v>0</v>
      </c>
      <c r="M42250" s="17">
        <v>0</v>
      </c>
      <c r="N42250" s="18" t="s">
        <v>36</v>
      </c>
      <c r="O42250" s="17">
        <v>0</v>
      </c>
    </row>
    <row r="42251" spans="1:15" x14ac:dyDescent="0.35">
      <c r="A42251" s="15" t="s">
        <v>71136</v>
      </c>
      <c r="B42251" s="15" t="s">
        <v>79146</v>
      </c>
      <c r="C42251" s="15" t="s">
        <v>41</v>
      </c>
      <c r="D42251" s="16" t="s">
        <v>79160</v>
      </c>
      <c r="E42251" s="16" t="s">
        <v>71160</v>
      </c>
      <c r="F42251" s="17">
        <v>1840004</v>
      </c>
      <c r="G42251" s="17">
        <v>0</v>
      </c>
      <c r="H42251" s="17">
        <v>1840004</v>
      </c>
      <c r="I42251" s="17">
        <v>1840004</v>
      </c>
      <c r="J42251" s="19">
        <v>100</v>
      </c>
      <c r="K42251" s="18" t="s">
        <v>36</v>
      </c>
      <c r="L42251" s="17">
        <v>0</v>
      </c>
      <c r="M42251" s="17">
        <v>0</v>
      </c>
      <c r="N42251" s="18" t="s">
        <v>36</v>
      </c>
      <c r="O42251" s="17">
        <v>0</v>
      </c>
    </row>
    <row r="42252" spans="1:15" x14ac:dyDescent="0.35">
      <c r="A42252" s="15" t="s">
        <v>71136</v>
      </c>
      <c r="B42252" s="15" t="s">
        <v>79146</v>
      </c>
      <c r="C42252" s="15" t="s">
        <v>41</v>
      </c>
      <c r="D42252" s="16" t="s">
        <v>79161</v>
      </c>
      <c r="E42252" s="16" t="s">
        <v>79162</v>
      </c>
      <c r="F42252" s="17">
        <v>15150825</v>
      </c>
      <c r="G42252" s="18" t="s">
        <v>36</v>
      </c>
      <c r="H42252" s="17">
        <v>15150825</v>
      </c>
      <c r="I42252" s="17">
        <v>15150825</v>
      </c>
      <c r="J42252" s="19">
        <v>100</v>
      </c>
      <c r="K42252" s="18" t="s">
        <v>36</v>
      </c>
      <c r="L42252" s="17">
        <v>0</v>
      </c>
      <c r="M42252" s="17">
        <v>0</v>
      </c>
      <c r="N42252" s="18" t="s">
        <v>36</v>
      </c>
      <c r="O42252" s="17">
        <v>0</v>
      </c>
    </row>
    <row r="42253" spans="1:15" x14ac:dyDescent="0.35">
      <c r="A42253" s="15" t="s">
        <v>71136</v>
      </c>
      <c r="B42253" s="15" t="s">
        <v>79146</v>
      </c>
      <c r="C42253" s="15" t="s">
        <v>41</v>
      </c>
      <c r="D42253" s="16" t="s">
        <v>79163</v>
      </c>
      <c r="E42253" s="16" t="s">
        <v>79164</v>
      </c>
      <c r="F42253" s="17">
        <v>33300000</v>
      </c>
      <c r="G42253" s="18" t="s">
        <v>36</v>
      </c>
      <c r="H42253" s="17">
        <v>33300000</v>
      </c>
      <c r="I42253" s="17">
        <v>16650000</v>
      </c>
      <c r="J42253" s="19">
        <v>50</v>
      </c>
      <c r="K42253" s="18" t="s">
        <v>36</v>
      </c>
      <c r="L42253" s="17">
        <v>16650000</v>
      </c>
      <c r="M42253" s="17">
        <v>0</v>
      </c>
      <c r="N42253" s="18" t="s">
        <v>36</v>
      </c>
      <c r="O42253" s="17">
        <v>16650000</v>
      </c>
    </row>
    <row r="42254" spans="1:15" x14ac:dyDescent="0.35">
      <c r="A42254" s="15" t="s">
        <v>71136</v>
      </c>
      <c r="B42254" s="15" t="s">
        <v>79146</v>
      </c>
      <c r="C42254" s="15" t="s">
        <v>41</v>
      </c>
      <c r="D42254" s="16" t="s">
        <v>79165</v>
      </c>
      <c r="E42254" s="16" t="s">
        <v>79166</v>
      </c>
      <c r="F42254" s="17">
        <v>5308000</v>
      </c>
      <c r="G42254" s="17">
        <v>0</v>
      </c>
      <c r="H42254" s="17">
        <v>5308000</v>
      </c>
      <c r="I42254" s="17">
        <v>5308000</v>
      </c>
      <c r="J42254" s="19">
        <v>100</v>
      </c>
      <c r="K42254" s="18" t="s">
        <v>36</v>
      </c>
      <c r="L42254" s="17">
        <v>0</v>
      </c>
      <c r="M42254" s="17">
        <v>0</v>
      </c>
      <c r="N42254" s="18" t="s">
        <v>36</v>
      </c>
      <c r="O42254" s="17">
        <v>0</v>
      </c>
    </row>
    <row r="42255" spans="1:15" x14ac:dyDescent="0.35">
      <c r="A42255" s="15" t="s">
        <v>71136</v>
      </c>
      <c r="B42255" s="15" t="s">
        <v>79146</v>
      </c>
      <c r="C42255" s="15" t="s">
        <v>41</v>
      </c>
      <c r="D42255" s="16" t="s">
        <v>79167</v>
      </c>
      <c r="E42255" s="16" t="s">
        <v>79168</v>
      </c>
      <c r="F42255" s="17">
        <v>5160000</v>
      </c>
      <c r="G42255" s="17">
        <v>0</v>
      </c>
      <c r="H42255" s="17">
        <v>5160000</v>
      </c>
      <c r="I42255" s="17">
        <v>5160000</v>
      </c>
      <c r="J42255" s="19">
        <v>100</v>
      </c>
      <c r="K42255" s="18" t="s">
        <v>36</v>
      </c>
      <c r="L42255" s="17">
        <v>0</v>
      </c>
      <c r="M42255" s="17">
        <v>0</v>
      </c>
      <c r="N42255" s="18" t="s">
        <v>36</v>
      </c>
      <c r="O42255" s="17">
        <v>0</v>
      </c>
    </row>
    <row r="42256" spans="1:15" x14ac:dyDescent="0.35">
      <c r="A42256" s="15" t="s">
        <v>71136</v>
      </c>
      <c r="B42256" s="15" t="s">
        <v>79146</v>
      </c>
      <c r="C42256" s="15" t="s">
        <v>41</v>
      </c>
      <c r="D42256" s="16" t="s">
        <v>79169</v>
      </c>
      <c r="E42256" s="16" t="s">
        <v>79170</v>
      </c>
      <c r="F42256" s="17">
        <v>8595930</v>
      </c>
      <c r="G42256" s="18" t="s">
        <v>36</v>
      </c>
      <c r="H42256" s="17">
        <v>8595930</v>
      </c>
      <c r="I42256" s="17">
        <v>8595930</v>
      </c>
      <c r="J42256" s="19">
        <v>100</v>
      </c>
      <c r="K42256" s="18" t="s">
        <v>36</v>
      </c>
      <c r="L42256" s="17">
        <v>0</v>
      </c>
      <c r="M42256" s="17">
        <v>0</v>
      </c>
      <c r="N42256" s="18" t="s">
        <v>36</v>
      </c>
      <c r="O42256" s="17">
        <v>0</v>
      </c>
    </row>
    <row r="42257" spans="1:15" x14ac:dyDescent="0.35">
      <c r="A42257" s="15" t="s">
        <v>71136</v>
      </c>
      <c r="B42257" s="15" t="s">
        <v>79146</v>
      </c>
      <c r="C42257" s="15" t="s">
        <v>41</v>
      </c>
      <c r="D42257" s="16" t="s">
        <v>79171</v>
      </c>
      <c r="E42257" s="16" t="s">
        <v>79172</v>
      </c>
      <c r="F42257" s="17">
        <v>16271300</v>
      </c>
      <c r="G42257" s="18" t="s">
        <v>36</v>
      </c>
      <c r="H42257" s="17">
        <v>16271300</v>
      </c>
      <c r="I42257" s="17">
        <v>16267770</v>
      </c>
      <c r="J42257" s="19">
        <v>99.978305359743842</v>
      </c>
      <c r="K42257" s="17">
        <v>3530</v>
      </c>
      <c r="L42257" s="17">
        <v>0</v>
      </c>
      <c r="M42257" s="17">
        <v>0</v>
      </c>
      <c r="N42257" s="18" t="s">
        <v>36</v>
      </c>
      <c r="O42257" s="17">
        <v>3530</v>
      </c>
    </row>
    <row r="42258" spans="1:15" x14ac:dyDescent="0.35">
      <c r="A42258" s="15" t="s">
        <v>71136</v>
      </c>
      <c r="B42258" s="15" t="s">
        <v>79146</v>
      </c>
      <c r="C42258" s="15" t="s">
        <v>41</v>
      </c>
      <c r="D42258" s="16" t="s">
        <v>79173</v>
      </c>
      <c r="E42258" s="16" t="s">
        <v>79174</v>
      </c>
      <c r="F42258" s="17">
        <v>11588200</v>
      </c>
      <c r="G42258" s="18" t="s">
        <v>36</v>
      </c>
      <c r="H42258" s="17">
        <v>11588200</v>
      </c>
      <c r="I42258" s="17">
        <v>11583000</v>
      </c>
      <c r="J42258" s="19">
        <v>99.955126766883552</v>
      </c>
      <c r="K42258" s="17">
        <v>5200</v>
      </c>
      <c r="L42258" s="17">
        <v>0</v>
      </c>
      <c r="M42258" s="17">
        <v>0</v>
      </c>
      <c r="N42258" s="18" t="s">
        <v>36</v>
      </c>
      <c r="O42258" s="17">
        <v>5200</v>
      </c>
    </row>
    <row r="42259" spans="1:15" x14ac:dyDescent="0.35">
      <c r="A42259" s="15" t="s">
        <v>71136</v>
      </c>
      <c r="B42259" s="15" t="s">
        <v>79146</v>
      </c>
      <c r="C42259" s="15" t="s">
        <v>41</v>
      </c>
      <c r="D42259" s="16" t="s">
        <v>79175</v>
      </c>
      <c r="E42259" s="16" t="s">
        <v>79176</v>
      </c>
      <c r="F42259" s="17">
        <v>1405607.33</v>
      </c>
      <c r="G42259" s="18" t="s">
        <v>36</v>
      </c>
      <c r="H42259" s="17">
        <v>1405607.33</v>
      </c>
      <c r="I42259" s="17">
        <v>1405607.33</v>
      </c>
      <c r="J42259" s="19">
        <v>100</v>
      </c>
      <c r="K42259" s="18" t="s">
        <v>36</v>
      </c>
      <c r="L42259" s="17">
        <v>0</v>
      </c>
      <c r="M42259" s="17">
        <v>0</v>
      </c>
      <c r="N42259" s="18" t="s">
        <v>36</v>
      </c>
      <c r="O42259" s="17">
        <v>0</v>
      </c>
    </row>
    <row r="42260" spans="1:15" x14ac:dyDescent="0.35">
      <c r="A42260" s="15" t="s">
        <v>71136</v>
      </c>
      <c r="B42260" s="15" t="s">
        <v>79146</v>
      </c>
      <c r="C42260" s="15" t="s">
        <v>41</v>
      </c>
      <c r="D42260" s="16" t="s">
        <v>79177</v>
      </c>
      <c r="E42260" s="16" t="s">
        <v>79178</v>
      </c>
      <c r="F42260" s="17">
        <v>18000000</v>
      </c>
      <c r="G42260" s="18" t="s">
        <v>36</v>
      </c>
      <c r="H42260" s="17">
        <v>18000000</v>
      </c>
      <c r="I42260" s="17">
        <v>17995600</v>
      </c>
      <c r="J42260" s="19">
        <v>99.975555555555559</v>
      </c>
      <c r="K42260" s="17">
        <v>4400</v>
      </c>
      <c r="L42260" s="17">
        <v>0</v>
      </c>
      <c r="M42260" s="17">
        <v>0</v>
      </c>
      <c r="N42260" s="18" t="s">
        <v>36</v>
      </c>
      <c r="O42260" s="17">
        <v>4400</v>
      </c>
    </row>
    <row r="42261" spans="1:15" x14ac:dyDescent="0.35">
      <c r="A42261" s="15" t="s">
        <v>71136</v>
      </c>
      <c r="B42261" s="15" t="s">
        <v>79146</v>
      </c>
      <c r="C42261" s="15" t="s">
        <v>41</v>
      </c>
      <c r="D42261" s="16" t="s">
        <v>79179</v>
      </c>
      <c r="E42261" s="16" t="s">
        <v>79180</v>
      </c>
      <c r="F42261" s="17">
        <v>1755068.82</v>
      </c>
      <c r="G42261" s="18" t="s">
        <v>36</v>
      </c>
      <c r="H42261" s="17">
        <v>1755068.82</v>
      </c>
      <c r="I42261" s="17">
        <v>1725068.82</v>
      </c>
      <c r="J42261" s="19">
        <v>98.290665319893264</v>
      </c>
      <c r="K42261" s="17">
        <v>30000</v>
      </c>
      <c r="L42261" s="17">
        <v>0</v>
      </c>
      <c r="M42261" s="17">
        <v>0</v>
      </c>
      <c r="N42261" s="18" t="s">
        <v>36</v>
      </c>
      <c r="O42261" s="17">
        <v>30000</v>
      </c>
    </row>
    <row r="42262" spans="1:15" x14ac:dyDescent="0.35">
      <c r="A42262" s="15" t="s">
        <v>71136</v>
      </c>
      <c r="B42262" s="11" t="s">
        <v>79181</v>
      </c>
      <c r="C42262" s="11" t="s">
        <v>15</v>
      </c>
      <c r="D42262" s="11" t="s">
        <v>15</v>
      </c>
      <c r="E42262" s="11" t="s">
        <v>15</v>
      </c>
      <c r="F42262" s="12">
        <v>190200061.87</v>
      </c>
      <c r="G42262" s="12">
        <v>548778.17000000016</v>
      </c>
      <c r="H42262" s="12">
        <v>189651283.70000002</v>
      </c>
      <c r="I42262" s="12">
        <v>181522258.35999995</v>
      </c>
      <c r="J42262" s="13">
        <v>95.713698752042745</v>
      </c>
      <c r="K42262" s="12">
        <v>2243800.5699999994</v>
      </c>
      <c r="L42262" s="12">
        <v>4209483.71</v>
      </c>
      <c r="M42262" s="12">
        <v>1675741.0599999998</v>
      </c>
      <c r="N42262" s="14" t="s">
        <v>36</v>
      </c>
      <c r="O42262" s="12">
        <v>8129025.3399999999</v>
      </c>
    </row>
    <row r="42263" spans="1:15" x14ac:dyDescent="0.35">
      <c r="A42263" s="15" t="s">
        <v>71136</v>
      </c>
      <c r="B42263" s="15" t="s">
        <v>79182</v>
      </c>
      <c r="C42263" s="11" t="s">
        <v>40</v>
      </c>
      <c r="D42263" s="11" t="s">
        <v>15</v>
      </c>
      <c r="E42263" s="11" t="s">
        <v>15</v>
      </c>
      <c r="F42263" s="12">
        <v>190200061.87</v>
      </c>
      <c r="G42263" s="12">
        <v>548778.17000000016</v>
      </c>
      <c r="H42263" s="12">
        <v>189651283.70000002</v>
      </c>
      <c r="I42263" s="12">
        <v>181522258.35999995</v>
      </c>
      <c r="J42263" s="13">
        <v>95.713698752042745</v>
      </c>
      <c r="K42263" s="12">
        <v>2243800.5699999994</v>
      </c>
      <c r="L42263" s="12">
        <v>4209483.71</v>
      </c>
      <c r="M42263" s="12">
        <v>1675741.0599999998</v>
      </c>
      <c r="N42263" s="14" t="s">
        <v>36</v>
      </c>
      <c r="O42263" s="12">
        <v>8129025.3399999999</v>
      </c>
    </row>
    <row r="42264" spans="1:15" x14ac:dyDescent="0.35">
      <c r="A42264" s="15" t="s">
        <v>71136</v>
      </c>
      <c r="B42264" s="15" t="s">
        <v>79182</v>
      </c>
      <c r="C42264" s="15" t="s">
        <v>41</v>
      </c>
      <c r="D42264" s="16" t="s">
        <v>79183</v>
      </c>
      <c r="E42264" s="16" t="s">
        <v>49</v>
      </c>
      <c r="F42264" s="17">
        <v>4056600</v>
      </c>
      <c r="G42264" s="17">
        <v>0</v>
      </c>
      <c r="H42264" s="17">
        <v>4056600</v>
      </c>
      <c r="I42264" s="17">
        <v>3991000</v>
      </c>
      <c r="J42264" s="19">
        <v>98.382882216634627</v>
      </c>
      <c r="K42264" s="18" t="s">
        <v>36</v>
      </c>
      <c r="L42264" s="17">
        <v>0</v>
      </c>
      <c r="M42264" s="17">
        <v>65600</v>
      </c>
      <c r="N42264" s="18" t="s">
        <v>36</v>
      </c>
      <c r="O42264" s="17">
        <v>65600</v>
      </c>
    </row>
    <row r="42265" spans="1:15" x14ac:dyDescent="0.35">
      <c r="A42265" s="15" t="s">
        <v>71136</v>
      </c>
      <c r="B42265" s="15" t="s">
        <v>79182</v>
      </c>
      <c r="C42265" s="15" t="s">
        <v>41</v>
      </c>
      <c r="D42265" s="16" t="s">
        <v>79184</v>
      </c>
      <c r="E42265" s="16" t="s">
        <v>79185</v>
      </c>
      <c r="F42265" s="17">
        <v>201.87</v>
      </c>
      <c r="G42265" s="18" t="s">
        <v>36</v>
      </c>
      <c r="H42265" s="17">
        <v>201.87</v>
      </c>
      <c r="I42265" s="18" t="s">
        <v>36</v>
      </c>
      <c r="J42265" s="18" t="s">
        <v>36</v>
      </c>
      <c r="K42265" s="18" t="s">
        <v>36</v>
      </c>
      <c r="L42265" s="18" t="s">
        <v>36</v>
      </c>
      <c r="M42265" s="17">
        <v>201.87</v>
      </c>
      <c r="N42265" s="18" t="s">
        <v>36</v>
      </c>
      <c r="O42265" s="17">
        <v>201.87</v>
      </c>
    </row>
    <row r="42266" spans="1:15" x14ac:dyDescent="0.35">
      <c r="A42266" s="15" t="s">
        <v>71136</v>
      </c>
      <c r="B42266" s="15" t="s">
        <v>79182</v>
      </c>
      <c r="C42266" s="15" t="s">
        <v>41</v>
      </c>
      <c r="D42266" s="16" t="s">
        <v>79186</v>
      </c>
      <c r="E42266" s="16" t="s">
        <v>79187</v>
      </c>
      <c r="F42266" s="17">
        <v>1255000</v>
      </c>
      <c r="G42266" s="18" t="s">
        <v>36</v>
      </c>
      <c r="H42266" s="17">
        <v>1255000</v>
      </c>
      <c r="I42266" s="17">
        <v>1255000</v>
      </c>
      <c r="J42266" s="19">
        <v>100</v>
      </c>
      <c r="K42266" s="18" t="s">
        <v>36</v>
      </c>
      <c r="L42266" s="17">
        <v>0</v>
      </c>
      <c r="M42266" s="17">
        <v>0</v>
      </c>
      <c r="N42266" s="18" t="s">
        <v>36</v>
      </c>
      <c r="O42266" s="17">
        <v>0</v>
      </c>
    </row>
    <row r="42267" spans="1:15" x14ac:dyDescent="0.35">
      <c r="A42267" s="15" t="s">
        <v>71136</v>
      </c>
      <c r="B42267" s="15" t="s">
        <v>79182</v>
      </c>
      <c r="C42267" s="15" t="s">
        <v>41</v>
      </c>
      <c r="D42267" s="16" t="s">
        <v>79188</v>
      </c>
      <c r="E42267" s="16" t="s">
        <v>79189</v>
      </c>
      <c r="F42267" s="17">
        <v>4156000</v>
      </c>
      <c r="G42267" s="18" t="s">
        <v>36</v>
      </c>
      <c r="H42267" s="17">
        <v>4156000</v>
      </c>
      <c r="I42267" s="17">
        <v>4156000</v>
      </c>
      <c r="J42267" s="19">
        <v>100</v>
      </c>
      <c r="K42267" s="18" t="s">
        <v>36</v>
      </c>
      <c r="L42267" s="17">
        <v>0</v>
      </c>
      <c r="M42267" s="17">
        <v>0</v>
      </c>
      <c r="N42267" s="18" t="s">
        <v>36</v>
      </c>
      <c r="O42267" s="17">
        <v>0</v>
      </c>
    </row>
    <row r="42268" spans="1:15" x14ac:dyDescent="0.35">
      <c r="A42268" s="15" t="s">
        <v>71136</v>
      </c>
      <c r="B42268" s="15" t="s">
        <v>79182</v>
      </c>
      <c r="C42268" s="15" t="s">
        <v>41</v>
      </c>
      <c r="D42268" s="16" t="s">
        <v>79190</v>
      </c>
      <c r="E42268" s="16" t="s">
        <v>79191</v>
      </c>
      <c r="F42268" s="17">
        <v>9600000</v>
      </c>
      <c r="G42268" s="17">
        <v>0</v>
      </c>
      <c r="H42268" s="17">
        <v>9600000</v>
      </c>
      <c r="I42268" s="17">
        <v>9600000</v>
      </c>
      <c r="J42268" s="19">
        <v>100</v>
      </c>
      <c r="K42268" s="18" t="s">
        <v>36</v>
      </c>
      <c r="L42268" s="17">
        <v>0</v>
      </c>
      <c r="M42268" s="17">
        <v>0</v>
      </c>
      <c r="N42268" s="18" t="s">
        <v>36</v>
      </c>
      <c r="O42268" s="17">
        <v>0</v>
      </c>
    </row>
    <row r="42269" spans="1:15" x14ac:dyDescent="0.35">
      <c r="A42269" s="15" t="s">
        <v>71136</v>
      </c>
      <c r="B42269" s="15" t="s">
        <v>79182</v>
      </c>
      <c r="C42269" s="15" t="s">
        <v>41</v>
      </c>
      <c r="D42269" s="16" t="s">
        <v>79192</v>
      </c>
      <c r="E42269" s="16" t="s">
        <v>79193</v>
      </c>
      <c r="F42269" s="17">
        <v>4080360</v>
      </c>
      <c r="G42269" s="17">
        <v>0</v>
      </c>
      <c r="H42269" s="17">
        <v>4080360</v>
      </c>
      <c r="I42269" s="17">
        <v>4080360</v>
      </c>
      <c r="J42269" s="19">
        <v>100</v>
      </c>
      <c r="K42269" s="18" t="s">
        <v>36</v>
      </c>
      <c r="L42269" s="17">
        <v>0</v>
      </c>
      <c r="M42269" s="17">
        <v>0</v>
      </c>
      <c r="N42269" s="18" t="s">
        <v>36</v>
      </c>
      <c r="O42269" s="17">
        <v>0</v>
      </c>
    </row>
    <row r="42270" spans="1:15" x14ac:dyDescent="0.35">
      <c r="A42270" s="15" t="s">
        <v>71136</v>
      </c>
      <c r="B42270" s="15" t="s">
        <v>79182</v>
      </c>
      <c r="C42270" s="15" t="s">
        <v>41</v>
      </c>
      <c r="D42270" s="20" t="s">
        <v>79194</v>
      </c>
      <c r="E42270" s="16" t="s">
        <v>79194</v>
      </c>
      <c r="F42270" s="17">
        <v>-2932600</v>
      </c>
      <c r="G42270" s="17">
        <v>0</v>
      </c>
      <c r="H42270" s="17">
        <v>-2932600</v>
      </c>
      <c r="I42270" s="17">
        <v>-2932600</v>
      </c>
      <c r="J42270" s="19">
        <v>-100</v>
      </c>
      <c r="K42270" s="18" t="s">
        <v>36</v>
      </c>
      <c r="L42270" s="17">
        <v>0</v>
      </c>
      <c r="M42270" s="17">
        <v>0</v>
      </c>
      <c r="N42270" s="18" t="s">
        <v>36</v>
      </c>
      <c r="O42270" s="17">
        <v>0</v>
      </c>
    </row>
    <row r="42271" spans="1:15" x14ac:dyDescent="0.35">
      <c r="A42271" s="15" t="s">
        <v>71136</v>
      </c>
      <c r="B42271" s="15" t="s">
        <v>79182</v>
      </c>
      <c r="C42271" s="15" t="s">
        <v>41</v>
      </c>
      <c r="D42271" s="20" t="s">
        <v>79194</v>
      </c>
      <c r="E42271" s="16" t="s">
        <v>103</v>
      </c>
      <c r="F42271" s="17">
        <v>2932600</v>
      </c>
      <c r="G42271" s="17">
        <v>0</v>
      </c>
      <c r="H42271" s="17">
        <v>2932600</v>
      </c>
      <c r="I42271" s="17">
        <v>2932600</v>
      </c>
      <c r="J42271" s="19">
        <v>100</v>
      </c>
      <c r="K42271" s="18" t="s">
        <v>36</v>
      </c>
      <c r="L42271" s="17">
        <v>0</v>
      </c>
      <c r="M42271" s="17">
        <v>0</v>
      </c>
      <c r="N42271" s="18" t="s">
        <v>36</v>
      </c>
      <c r="O42271" s="17">
        <v>0</v>
      </c>
    </row>
    <row r="42272" spans="1:15" x14ac:dyDescent="0.35">
      <c r="A42272" s="15" t="s">
        <v>71136</v>
      </c>
      <c r="B42272" s="15" t="s">
        <v>79182</v>
      </c>
      <c r="C42272" s="15" t="s">
        <v>41</v>
      </c>
      <c r="D42272" s="20" t="s">
        <v>79195</v>
      </c>
      <c r="E42272" s="16" t="s">
        <v>79195</v>
      </c>
      <c r="F42272" s="17">
        <v>-14568623.789999999</v>
      </c>
      <c r="G42272" s="17">
        <v>0</v>
      </c>
      <c r="H42272" s="17">
        <v>-14568623.789999999</v>
      </c>
      <c r="I42272" s="17">
        <v>-14568623.789999999</v>
      </c>
      <c r="J42272" s="19">
        <v>-100</v>
      </c>
      <c r="K42272" s="18" t="s">
        <v>36</v>
      </c>
      <c r="L42272" s="17">
        <v>0</v>
      </c>
      <c r="M42272" s="17">
        <v>0</v>
      </c>
      <c r="N42272" s="18" t="s">
        <v>36</v>
      </c>
      <c r="O42272" s="17">
        <v>0</v>
      </c>
    </row>
    <row r="42273" spans="1:15" x14ac:dyDescent="0.35">
      <c r="A42273" s="15" t="s">
        <v>71136</v>
      </c>
      <c r="B42273" s="15" t="s">
        <v>79182</v>
      </c>
      <c r="C42273" s="15" t="s">
        <v>41</v>
      </c>
      <c r="D42273" s="20" t="s">
        <v>79195</v>
      </c>
      <c r="E42273" s="16" t="s">
        <v>79196</v>
      </c>
      <c r="F42273" s="17">
        <v>14568623.789999999</v>
      </c>
      <c r="G42273" s="17">
        <v>0</v>
      </c>
      <c r="H42273" s="17">
        <v>14568623.789999999</v>
      </c>
      <c r="I42273" s="17">
        <v>14568623.789999999</v>
      </c>
      <c r="J42273" s="19">
        <v>100</v>
      </c>
      <c r="K42273" s="18" t="s">
        <v>36</v>
      </c>
      <c r="L42273" s="17">
        <v>0</v>
      </c>
      <c r="M42273" s="17">
        <v>0</v>
      </c>
      <c r="N42273" s="18" t="s">
        <v>36</v>
      </c>
      <c r="O42273" s="17">
        <v>0</v>
      </c>
    </row>
    <row r="42274" spans="1:15" x14ac:dyDescent="0.35">
      <c r="A42274" s="15" t="s">
        <v>71136</v>
      </c>
      <c r="B42274" s="15" t="s">
        <v>79182</v>
      </c>
      <c r="C42274" s="15" t="s">
        <v>41</v>
      </c>
      <c r="D42274" s="16" t="s">
        <v>79197</v>
      </c>
      <c r="E42274" s="16" t="s">
        <v>71160</v>
      </c>
      <c r="F42274" s="17">
        <v>498500</v>
      </c>
      <c r="G42274" s="18" t="s">
        <v>36</v>
      </c>
      <c r="H42274" s="17">
        <v>498500</v>
      </c>
      <c r="I42274" s="17">
        <v>498500</v>
      </c>
      <c r="J42274" s="19">
        <v>100</v>
      </c>
      <c r="K42274" s="18" t="s">
        <v>36</v>
      </c>
      <c r="L42274" s="17">
        <v>0</v>
      </c>
      <c r="M42274" s="17">
        <v>0</v>
      </c>
      <c r="N42274" s="18" t="s">
        <v>36</v>
      </c>
      <c r="O42274" s="17">
        <v>0</v>
      </c>
    </row>
    <row r="42275" spans="1:15" x14ac:dyDescent="0.35">
      <c r="A42275" s="15" t="s">
        <v>71136</v>
      </c>
      <c r="B42275" s="15" t="s">
        <v>79182</v>
      </c>
      <c r="C42275" s="15" t="s">
        <v>41</v>
      </c>
      <c r="D42275" s="16" t="s">
        <v>79198</v>
      </c>
      <c r="E42275" s="16" t="s">
        <v>79198</v>
      </c>
      <c r="F42275" s="17">
        <v>425000</v>
      </c>
      <c r="G42275" s="18" t="s">
        <v>36</v>
      </c>
      <c r="H42275" s="17">
        <v>425000</v>
      </c>
      <c r="I42275" s="17">
        <v>425000</v>
      </c>
      <c r="J42275" s="19">
        <v>100</v>
      </c>
      <c r="K42275" s="18" t="s">
        <v>36</v>
      </c>
      <c r="L42275" s="17">
        <v>0</v>
      </c>
      <c r="M42275" s="17">
        <v>0</v>
      </c>
      <c r="N42275" s="18" t="s">
        <v>36</v>
      </c>
      <c r="O42275" s="17">
        <v>0</v>
      </c>
    </row>
    <row r="42276" spans="1:15" x14ac:dyDescent="0.35">
      <c r="A42276" s="15" t="s">
        <v>71136</v>
      </c>
      <c r="B42276" s="15" t="s">
        <v>79182</v>
      </c>
      <c r="C42276" s="15" t="s">
        <v>41</v>
      </c>
      <c r="D42276" s="16" t="s">
        <v>79199</v>
      </c>
      <c r="E42276" s="16" t="s">
        <v>79199</v>
      </c>
      <c r="F42276" s="17">
        <v>425000</v>
      </c>
      <c r="G42276" s="18" t="s">
        <v>36</v>
      </c>
      <c r="H42276" s="17">
        <v>425000</v>
      </c>
      <c r="I42276" s="17">
        <v>425000</v>
      </c>
      <c r="J42276" s="19">
        <v>100</v>
      </c>
      <c r="K42276" s="18" t="s">
        <v>36</v>
      </c>
      <c r="L42276" s="17">
        <v>0</v>
      </c>
      <c r="M42276" s="17">
        <v>0</v>
      </c>
      <c r="N42276" s="18" t="s">
        <v>36</v>
      </c>
      <c r="O42276" s="17">
        <v>0</v>
      </c>
    </row>
    <row r="42277" spans="1:15" x14ac:dyDescent="0.35">
      <c r="A42277" s="15" t="s">
        <v>71136</v>
      </c>
      <c r="B42277" s="15" t="s">
        <v>79182</v>
      </c>
      <c r="C42277" s="15" t="s">
        <v>41</v>
      </c>
      <c r="D42277" s="16" t="s">
        <v>79200</v>
      </c>
      <c r="E42277" s="16" t="s">
        <v>79200</v>
      </c>
      <c r="F42277" s="17">
        <v>425000</v>
      </c>
      <c r="G42277" s="18" t="s">
        <v>36</v>
      </c>
      <c r="H42277" s="17">
        <v>425000</v>
      </c>
      <c r="I42277" s="17">
        <v>425000</v>
      </c>
      <c r="J42277" s="19">
        <v>100</v>
      </c>
      <c r="K42277" s="18" t="s">
        <v>36</v>
      </c>
      <c r="L42277" s="17">
        <v>0</v>
      </c>
      <c r="M42277" s="17">
        <v>0</v>
      </c>
      <c r="N42277" s="18" t="s">
        <v>36</v>
      </c>
      <c r="O42277" s="17">
        <v>0</v>
      </c>
    </row>
    <row r="42278" spans="1:15" x14ac:dyDescent="0.35">
      <c r="A42278" s="15" t="s">
        <v>71136</v>
      </c>
      <c r="B42278" s="15" t="s">
        <v>79182</v>
      </c>
      <c r="C42278" s="15" t="s">
        <v>41</v>
      </c>
      <c r="D42278" s="16" t="s">
        <v>79201</v>
      </c>
      <c r="E42278" s="16" t="s">
        <v>79201</v>
      </c>
      <c r="F42278" s="17">
        <v>425000</v>
      </c>
      <c r="G42278" s="18" t="s">
        <v>36</v>
      </c>
      <c r="H42278" s="17">
        <v>425000</v>
      </c>
      <c r="I42278" s="17">
        <v>425000</v>
      </c>
      <c r="J42278" s="19">
        <v>100</v>
      </c>
      <c r="K42278" s="18" t="s">
        <v>36</v>
      </c>
      <c r="L42278" s="17">
        <v>0</v>
      </c>
      <c r="M42278" s="17">
        <v>0</v>
      </c>
      <c r="N42278" s="18" t="s">
        <v>36</v>
      </c>
      <c r="O42278" s="17">
        <v>0</v>
      </c>
    </row>
    <row r="42279" spans="1:15" x14ac:dyDescent="0.35">
      <c r="A42279" s="15" t="s">
        <v>71136</v>
      </c>
      <c r="B42279" s="15" t="s">
        <v>79182</v>
      </c>
      <c r="C42279" s="15" t="s">
        <v>41</v>
      </c>
      <c r="D42279" s="16" t="s">
        <v>79202</v>
      </c>
      <c r="E42279" s="16" t="s">
        <v>79202</v>
      </c>
      <c r="F42279" s="17">
        <v>425000</v>
      </c>
      <c r="G42279" s="18" t="s">
        <v>36</v>
      </c>
      <c r="H42279" s="17">
        <v>425000</v>
      </c>
      <c r="I42279" s="17">
        <v>425000</v>
      </c>
      <c r="J42279" s="19">
        <v>100</v>
      </c>
      <c r="K42279" s="18" t="s">
        <v>36</v>
      </c>
      <c r="L42279" s="17">
        <v>0</v>
      </c>
      <c r="M42279" s="17">
        <v>0</v>
      </c>
      <c r="N42279" s="18" t="s">
        <v>36</v>
      </c>
      <c r="O42279" s="17">
        <v>0</v>
      </c>
    </row>
    <row r="42280" spans="1:15" x14ac:dyDescent="0.35">
      <c r="A42280" s="15" t="s">
        <v>71136</v>
      </c>
      <c r="B42280" s="15" t="s">
        <v>79182</v>
      </c>
      <c r="C42280" s="15" t="s">
        <v>41</v>
      </c>
      <c r="D42280" s="16" t="s">
        <v>79203</v>
      </c>
      <c r="E42280" s="16" t="s">
        <v>79203</v>
      </c>
      <c r="F42280" s="17">
        <v>425000</v>
      </c>
      <c r="G42280" s="18" t="s">
        <v>36</v>
      </c>
      <c r="H42280" s="17">
        <v>425000</v>
      </c>
      <c r="I42280" s="17">
        <v>425000</v>
      </c>
      <c r="J42280" s="19">
        <v>100</v>
      </c>
      <c r="K42280" s="18" t="s">
        <v>36</v>
      </c>
      <c r="L42280" s="17">
        <v>0</v>
      </c>
      <c r="M42280" s="17">
        <v>0</v>
      </c>
      <c r="N42280" s="18" t="s">
        <v>36</v>
      </c>
      <c r="O42280" s="17">
        <v>0</v>
      </c>
    </row>
    <row r="42281" spans="1:15" x14ac:dyDescent="0.35">
      <c r="A42281" s="15" t="s">
        <v>71136</v>
      </c>
      <c r="B42281" s="15" t="s">
        <v>79182</v>
      </c>
      <c r="C42281" s="15" t="s">
        <v>41</v>
      </c>
      <c r="D42281" s="16" t="s">
        <v>79204</v>
      </c>
      <c r="E42281" s="16" t="s">
        <v>79204</v>
      </c>
      <c r="F42281" s="17">
        <v>425000</v>
      </c>
      <c r="G42281" s="18" t="s">
        <v>36</v>
      </c>
      <c r="H42281" s="17">
        <v>425000</v>
      </c>
      <c r="I42281" s="17">
        <v>425000</v>
      </c>
      <c r="J42281" s="19">
        <v>100</v>
      </c>
      <c r="K42281" s="18" t="s">
        <v>36</v>
      </c>
      <c r="L42281" s="17">
        <v>0</v>
      </c>
      <c r="M42281" s="17">
        <v>0</v>
      </c>
      <c r="N42281" s="18" t="s">
        <v>36</v>
      </c>
      <c r="O42281" s="17">
        <v>0</v>
      </c>
    </row>
    <row r="42282" spans="1:15" x14ac:dyDescent="0.35">
      <c r="A42282" s="15" t="s">
        <v>71136</v>
      </c>
      <c r="B42282" s="15" t="s">
        <v>79182</v>
      </c>
      <c r="C42282" s="15" t="s">
        <v>41</v>
      </c>
      <c r="D42282" s="16" t="s">
        <v>79205</v>
      </c>
      <c r="E42282" s="16" t="s">
        <v>79205</v>
      </c>
      <c r="F42282" s="17">
        <v>425000</v>
      </c>
      <c r="G42282" s="18" t="s">
        <v>36</v>
      </c>
      <c r="H42282" s="17">
        <v>425000</v>
      </c>
      <c r="I42282" s="17">
        <v>425000</v>
      </c>
      <c r="J42282" s="19">
        <v>100</v>
      </c>
      <c r="K42282" s="18" t="s">
        <v>36</v>
      </c>
      <c r="L42282" s="17">
        <v>0</v>
      </c>
      <c r="M42282" s="17">
        <v>0</v>
      </c>
      <c r="N42282" s="18" t="s">
        <v>36</v>
      </c>
      <c r="O42282" s="17">
        <v>0</v>
      </c>
    </row>
    <row r="42283" spans="1:15" x14ac:dyDescent="0.35">
      <c r="A42283" s="15" t="s">
        <v>71136</v>
      </c>
      <c r="B42283" s="15" t="s">
        <v>79182</v>
      </c>
      <c r="C42283" s="15" t="s">
        <v>41</v>
      </c>
      <c r="D42283" s="16" t="s">
        <v>79206</v>
      </c>
      <c r="E42283" s="16" t="s">
        <v>79206</v>
      </c>
      <c r="F42283" s="17">
        <v>425000</v>
      </c>
      <c r="G42283" s="18" t="s">
        <v>36</v>
      </c>
      <c r="H42283" s="17">
        <v>425000</v>
      </c>
      <c r="I42283" s="17">
        <v>425000</v>
      </c>
      <c r="J42283" s="19">
        <v>100</v>
      </c>
      <c r="K42283" s="18" t="s">
        <v>36</v>
      </c>
      <c r="L42283" s="17">
        <v>0</v>
      </c>
      <c r="M42283" s="17">
        <v>0</v>
      </c>
      <c r="N42283" s="18" t="s">
        <v>36</v>
      </c>
      <c r="O42283" s="17">
        <v>0</v>
      </c>
    </row>
    <row r="42284" spans="1:15" x14ac:dyDescent="0.35">
      <c r="A42284" s="15" t="s">
        <v>71136</v>
      </c>
      <c r="B42284" s="15" t="s">
        <v>79182</v>
      </c>
      <c r="C42284" s="15" t="s">
        <v>41</v>
      </c>
      <c r="D42284" s="16" t="s">
        <v>79207</v>
      </c>
      <c r="E42284" s="16" t="s">
        <v>79207</v>
      </c>
      <c r="F42284" s="17">
        <v>425000</v>
      </c>
      <c r="G42284" s="18" t="s">
        <v>36</v>
      </c>
      <c r="H42284" s="17">
        <v>425000</v>
      </c>
      <c r="I42284" s="17">
        <v>425000</v>
      </c>
      <c r="J42284" s="19">
        <v>100</v>
      </c>
      <c r="K42284" s="18" t="s">
        <v>36</v>
      </c>
      <c r="L42284" s="17">
        <v>0</v>
      </c>
      <c r="M42284" s="17">
        <v>0</v>
      </c>
      <c r="N42284" s="18" t="s">
        <v>36</v>
      </c>
      <c r="O42284" s="17">
        <v>0</v>
      </c>
    </row>
    <row r="42285" spans="1:15" x14ac:dyDescent="0.35">
      <c r="A42285" s="15" t="s">
        <v>71136</v>
      </c>
      <c r="B42285" s="15" t="s">
        <v>79182</v>
      </c>
      <c r="C42285" s="15" t="s">
        <v>41</v>
      </c>
      <c r="D42285" s="16" t="s">
        <v>79208</v>
      </c>
      <c r="E42285" s="16" t="s">
        <v>79208</v>
      </c>
      <c r="F42285" s="17">
        <v>425000</v>
      </c>
      <c r="G42285" s="18" t="s">
        <v>36</v>
      </c>
      <c r="H42285" s="17">
        <v>425000</v>
      </c>
      <c r="I42285" s="17">
        <v>425000</v>
      </c>
      <c r="J42285" s="19">
        <v>100</v>
      </c>
      <c r="K42285" s="18" t="s">
        <v>36</v>
      </c>
      <c r="L42285" s="17">
        <v>0</v>
      </c>
      <c r="M42285" s="17">
        <v>0</v>
      </c>
      <c r="N42285" s="18" t="s">
        <v>36</v>
      </c>
      <c r="O42285" s="17">
        <v>0</v>
      </c>
    </row>
    <row r="42286" spans="1:15" x14ac:dyDescent="0.35">
      <c r="A42286" s="15" t="s">
        <v>71136</v>
      </c>
      <c r="B42286" s="15" t="s">
        <v>79182</v>
      </c>
      <c r="C42286" s="15" t="s">
        <v>41</v>
      </c>
      <c r="D42286" s="16" t="s">
        <v>79209</v>
      </c>
      <c r="E42286" s="16" t="s">
        <v>79209</v>
      </c>
      <c r="F42286" s="17">
        <v>425000</v>
      </c>
      <c r="G42286" s="18" t="s">
        <v>36</v>
      </c>
      <c r="H42286" s="17">
        <v>425000</v>
      </c>
      <c r="I42286" s="17">
        <v>425000</v>
      </c>
      <c r="J42286" s="19">
        <v>100</v>
      </c>
      <c r="K42286" s="18" t="s">
        <v>36</v>
      </c>
      <c r="L42286" s="17">
        <v>0</v>
      </c>
      <c r="M42286" s="17">
        <v>0</v>
      </c>
      <c r="N42286" s="18" t="s">
        <v>36</v>
      </c>
      <c r="O42286" s="17">
        <v>0</v>
      </c>
    </row>
    <row r="42287" spans="1:15" x14ac:dyDescent="0.35">
      <c r="A42287" s="15" t="s">
        <v>71136</v>
      </c>
      <c r="B42287" s="15" t="s">
        <v>79182</v>
      </c>
      <c r="C42287" s="15" t="s">
        <v>41</v>
      </c>
      <c r="D42287" s="16" t="s">
        <v>79210</v>
      </c>
      <c r="E42287" s="16" t="s">
        <v>79210</v>
      </c>
      <c r="F42287" s="17">
        <v>425000</v>
      </c>
      <c r="G42287" s="18" t="s">
        <v>36</v>
      </c>
      <c r="H42287" s="17">
        <v>425000</v>
      </c>
      <c r="I42287" s="17">
        <v>425000</v>
      </c>
      <c r="J42287" s="19">
        <v>100</v>
      </c>
      <c r="K42287" s="18" t="s">
        <v>36</v>
      </c>
      <c r="L42287" s="17">
        <v>0</v>
      </c>
      <c r="M42287" s="17">
        <v>0</v>
      </c>
      <c r="N42287" s="18" t="s">
        <v>36</v>
      </c>
      <c r="O42287" s="17">
        <v>0</v>
      </c>
    </row>
    <row r="42288" spans="1:15" x14ac:dyDescent="0.35">
      <c r="A42288" s="15" t="s">
        <v>71136</v>
      </c>
      <c r="B42288" s="15" t="s">
        <v>79182</v>
      </c>
      <c r="C42288" s="15" t="s">
        <v>41</v>
      </c>
      <c r="D42288" s="16" t="s">
        <v>79211</v>
      </c>
      <c r="E42288" s="16" t="s">
        <v>79212</v>
      </c>
      <c r="F42288" s="17">
        <v>425000</v>
      </c>
      <c r="G42288" s="18" t="s">
        <v>36</v>
      </c>
      <c r="H42288" s="17">
        <v>425000</v>
      </c>
      <c r="I42288" s="17">
        <v>425000</v>
      </c>
      <c r="J42288" s="19">
        <v>100</v>
      </c>
      <c r="K42288" s="18" t="s">
        <v>36</v>
      </c>
      <c r="L42288" s="17">
        <v>0</v>
      </c>
      <c r="M42288" s="17">
        <v>0</v>
      </c>
      <c r="N42288" s="18" t="s">
        <v>36</v>
      </c>
      <c r="O42288" s="17">
        <v>0</v>
      </c>
    </row>
    <row r="42289" spans="1:15" x14ac:dyDescent="0.35">
      <c r="A42289" s="15" t="s">
        <v>71136</v>
      </c>
      <c r="B42289" s="15" t="s">
        <v>79182</v>
      </c>
      <c r="C42289" s="15" t="s">
        <v>41</v>
      </c>
      <c r="D42289" s="16" t="s">
        <v>79213</v>
      </c>
      <c r="E42289" s="16" t="s">
        <v>79214</v>
      </c>
      <c r="F42289" s="17">
        <v>425000</v>
      </c>
      <c r="G42289" s="18" t="s">
        <v>36</v>
      </c>
      <c r="H42289" s="17">
        <v>425000</v>
      </c>
      <c r="I42289" s="17">
        <v>425000</v>
      </c>
      <c r="J42289" s="19">
        <v>100</v>
      </c>
      <c r="K42289" s="18" t="s">
        <v>36</v>
      </c>
      <c r="L42289" s="17">
        <v>0</v>
      </c>
      <c r="M42289" s="17">
        <v>0</v>
      </c>
      <c r="N42289" s="18" t="s">
        <v>36</v>
      </c>
      <c r="O42289" s="17">
        <v>0</v>
      </c>
    </row>
    <row r="42290" spans="1:15" x14ac:dyDescent="0.35">
      <c r="A42290" s="15" t="s">
        <v>71136</v>
      </c>
      <c r="B42290" s="15" t="s">
        <v>79182</v>
      </c>
      <c r="C42290" s="15" t="s">
        <v>41</v>
      </c>
      <c r="D42290" s="16" t="s">
        <v>79215</v>
      </c>
      <c r="E42290" s="16" t="s">
        <v>79216</v>
      </c>
      <c r="F42290" s="17">
        <v>425000</v>
      </c>
      <c r="G42290" s="18" t="s">
        <v>36</v>
      </c>
      <c r="H42290" s="17">
        <v>425000</v>
      </c>
      <c r="I42290" s="17">
        <v>425000</v>
      </c>
      <c r="J42290" s="19">
        <v>100</v>
      </c>
      <c r="K42290" s="18" t="s">
        <v>36</v>
      </c>
      <c r="L42290" s="17">
        <v>0</v>
      </c>
      <c r="M42290" s="17">
        <v>0</v>
      </c>
      <c r="N42290" s="18" t="s">
        <v>36</v>
      </c>
      <c r="O42290" s="17">
        <v>0</v>
      </c>
    </row>
    <row r="42291" spans="1:15" x14ac:dyDescent="0.35">
      <c r="A42291" s="15" t="s">
        <v>71136</v>
      </c>
      <c r="B42291" s="15" t="s">
        <v>79182</v>
      </c>
      <c r="C42291" s="15" t="s">
        <v>41</v>
      </c>
      <c r="D42291" s="16" t="s">
        <v>79217</v>
      </c>
      <c r="E42291" s="16" t="s">
        <v>79218</v>
      </c>
      <c r="F42291" s="17">
        <v>425000</v>
      </c>
      <c r="G42291" s="18" t="s">
        <v>36</v>
      </c>
      <c r="H42291" s="17">
        <v>425000</v>
      </c>
      <c r="I42291" s="17">
        <v>425000</v>
      </c>
      <c r="J42291" s="19">
        <v>100</v>
      </c>
      <c r="K42291" s="18" t="s">
        <v>36</v>
      </c>
      <c r="L42291" s="17">
        <v>0</v>
      </c>
      <c r="M42291" s="17">
        <v>0</v>
      </c>
      <c r="N42291" s="18" t="s">
        <v>36</v>
      </c>
      <c r="O42291" s="17">
        <v>0</v>
      </c>
    </row>
    <row r="42292" spans="1:15" x14ac:dyDescent="0.35">
      <c r="A42292" s="15" t="s">
        <v>71136</v>
      </c>
      <c r="B42292" s="15" t="s">
        <v>79182</v>
      </c>
      <c r="C42292" s="15" t="s">
        <v>41</v>
      </c>
      <c r="D42292" s="16" t="s">
        <v>79219</v>
      </c>
      <c r="E42292" s="16" t="s">
        <v>79220</v>
      </c>
      <c r="F42292" s="17">
        <v>425000</v>
      </c>
      <c r="G42292" s="18" t="s">
        <v>36</v>
      </c>
      <c r="H42292" s="17">
        <v>425000</v>
      </c>
      <c r="I42292" s="17">
        <v>425000</v>
      </c>
      <c r="J42292" s="19">
        <v>100</v>
      </c>
      <c r="K42292" s="18" t="s">
        <v>36</v>
      </c>
      <c r="L42292" s="17">
        <v>0</v>
      </c>
      <c r="M42292" s="17">
        <v>0</v>
      </c>
      <c r="N42292" s="18" t="s">
        <v>36</v>
      </c>
      <c r="O42292" s="17">
        <v>0</v>
      </c>
    </row>
    <row r="42293" spans="1:15" x14ac:dyDescent="0.35">
      <c r="A42293" s="15" t="s">
        <v>71136</v>
      </c>
      <c r="B42293" s="15" t="s">
        <v>79182</v>
      </c>
      <c r="C42293" s="15" t="s">
        <v>41</v>
      </c>
      <c r="D42293" s="16" t="s">
        <v>79221</v>
      </c>
      <c r="E42293" s="16" t="s">
        <v>79222</v>
      </c>
      <c r="F42293" s="17">
        <v>425000</v>
      </c>
      <c r="G42293" s="18" t="s">
        <v>36</v>
      </c>
      <c r="H42293" s="17">
        <v>425000</v>
      </c>
      <c r="I42293" s="17">
        <v>425000</v>
      </c>
      <c r="J42293" s="19">
        <v>100</v>
      </c>
      <c r="K42293" s="18" t="s">
        <v>36</v>
      </c>
      <c r="L42293" s="17">
        <v>0</v>
      </c>
      <c r="M42293" s="17">
        <v>0</v>
      </c>
      <c r="N42293" s="18" t="s">
        <v>36</v>
      </c>
      <c r="O42293" s="17">
        <v>0</v>
      </c>
    </row>
    <row r="42294" spans="1:15" x14ac:dyDescent="0.35">
      <c r="A42294" s="15" t="s">
        <v>71136</v>
      </c>
      <c r="B42294" s="15" t="s">
        <v>79182</v>
      </c>
      <c r="C42294" s="15" t="s">
        <v>41</v>
      </c>
      <c r="D42294" s="16" t="s">
        <v>79223</v>
      </c>
      <c r="E42294" s="16" t="s">
        <v>79224</v>
      </c>
      <c r="F42294" s="17">
        <v>425000</v>
      </c>
      <c r="G42294" s="18" t="s">
        <v>36</v>
      </c>
      <c r="H42294" s="17">
        <v>425000</v>
      </c>
      <c r="I42294" s="17">
        <v>425000</v>
      </c>
      <c r="J42294" s="19">
        <v>100</v>
      </c>
      <c r="K42294" s="18" t="s">
        <v>36</v>
      </c>
      <c r="L42294" s="17">
        <v>0</v>
      </c>
      <c r="M42294" s="17">
        <v>0</v>
      </c>
      <c r="N42294" s="18" t="s">
        <v>36</v>
      </c>
      <c r="O42294" s="17">
        <v>0</v>
      </c>
    </row>
    <row r="42295" spans="1:15" x14ac:dyDescent="0.35">
      <c r="A42295" s="15" t="s">
        <v>71136</v>
      </c>
      <c r="B42295" s="15" t="s">
        <v>79182</v>
      </c>
      <c r="C42295" s="15" t="s">
        <v>41</v>
      </c>
      <c r="D42295" s="16" t="s">
        <v>79225</v>
      </c>
      <c r="E42295" s="16" t="s">
        <v>79226</v>
      </c>
      <c r="F42295" s="17">
        <v>425000</v>
      </c>
      <c r="G42295" s="18" t="s">
        <v>36</v>
      </c>
      <c r="H42295" s="17">
        <v>425000</v>
      </c>
      <c r="I42295" s="17">
        <v>425000</v>
      </c>
      <c r="J42295" s="19">
        <v>100</v>
      </c>
      <c r="K42295" s="18" t="s">
        <v>36</v>
      </c>
      <c r="L42295" s="17">
        <v>0</v>
      </c>
      <c r="M42295" s="17">
        <v>0</v>
      </c>
      <c r="N42295" s="18" t="s">
        <v>36</v>
      </c>
      <c r="O42295" s="17">
        <v>0</v>
      </c>
    </row>
    <row r="42296" spans="1:15" x14ac:dyDescent="0.35">
      <c r="A42296" s="15" t="s">
        <v>71136</v>
      </c>
      <c r="B42296" s="15" t="s">
        <v>79182</v>
      </c>
      <c r="C42296" s="15" t="s">
        <v>41</v>
      </c>
      <c r="D42296" s="16" t="s">
        <v>79227</v>
      </c>
      <c r="E42296" s="16" t="s">
        <v>79228</v>
      </c>
      <c r="F42296" s="17">
        <v>425000</v>
      </c>
      <c r="G42296" s="18" t="s">
        <v>36</v>
      </c>
      <c r="H42296" s="17">
        <v>425000</v>
      </c>
      <c r="I42296" s="17">
        <v>425000</v>
      </c>
      <c r="J42296" s="19">
        <v>100</v>
      </c>
      <c r="K42296" s="18" t="s">
        <v>36</v>
      </c>
      <c r="L42296" s="17">
        <v>0</v>
      </c>
      <c r="M42296" s="17">
        <v>0</v>
      </c>
      <c r="N42296" s="18" t="s">
        <v>36</v>
      </c>
      <c r="O42296" s="17">
        <v>0</v>
      </c>
    </row>
    <row r="42297" spans="1:15" x14ac:dyDescent="0.35">
      <c r="A42297" s="15" t="s">
        <v>71136</v>
      </c>
      <c r="B42297" s="15" t="s">
        <v>79182</v>
      </c>
      <c r="C42297" s="15" t="s">
        <v>41</v>
      </c>
      <c r="D42297" s="16" t="s">
        <v>79229</v>
      </c>
      <c r="E42297" s="16" t="s">
        <v>79230</v>
      </c>
      <c r="F42297" s="17">
        <v>425000</v>
      </c>
      <c r="G42297" s="18" t="s">
        <v>36</v>
      </c>
      <c r="H42297" s="17">
        <v>425000</v>
      </c>
      <c r="I42297" s="17">
        <v>425000</v>
      </c>
      <c r="J42297" s="19">
        <v>100</v>
      </c>
      <c r="K42297" s="18" t="s">
        <v>36</v>
      </c>
      <c r="L42297" s="17">
        <v>0</v>
      </c>
      <c r="M42297" s="17">
        <v>0</v>
      </c>
      <c r="N42297" s="18" t="s">
        <v>36</v>
      </c>
      <c r="O42297" s="17">
        <v>0</v>
      </c>
    </row>
    <row r="42298" spans="1:15" x14ac:dyDescent="0.35">
      <c r="A42298" s="15" t="s">
        <v>71136</v>
      </c>
      <c r="B42298" s="15" t="s">
        <v>79182</v>
      </c>
      <c r="C42298" s="15" t="s">
        <v>41</v>
      </c>
      <c r="D42298" s="16" t="s">
        <v>79231</v>
      </c>
      <c r="E42298" s="16" t="s">
        <v>79232</v>
      </c>
      <c r="F42298" s="17">
        <v>425000</v>
      </c>
      <c r="G42298" s="18" t="s">
        <v>36</v>
      </c>
      <c r="H42298" s="17">
        <v>425000</v>
      </c>
      <c r="I42298" s="17">
        <v>425000</v>
      </c>
      <c r="J42298" s="19">
        <v>100</v>
      </c>
      <c r="K42298" s="18" t="s">
        <v>36</v>
      </c>
      <c r="L42298" s="17">
        <v>0</v>
      </c>
      <c r="M42298" s="17">
        <v>0</v>
      </c>
      <c r="N42298" s="18" t="s">
        <v>36</v>
      </c>
      <c r="O42298" s="17">
        <v>0</v>
      </c>
    </row>
    <row r="42299" spans="1:15" x14ac:dyDescent="0.35">
      <c r="A42299" s="15" t="s">
        <v>71136</v>
      </c>
      <c r="B42299" s="15" t="s">
        <v>79182</v>
      </c>
      <c r="C42299" s="15" t="s">
        <v>41</v>
      </c>
      <c r="D42299" s="16" t="s">
        <v>79233</v>
      </c>
      <c r="E42299" s="16" t="s">
        <v>79234</v>
      </c>
      <c r="F42299" s="17">
        <v>425000</v>
      </c>
      <c r="G42299" s="18" t="s">
        <v>36</v>
      </c>
      <c r="H42299" s="17">
        <v>425000</v>
      </c>
      <c r="I42299" s="17">
        <v>425000</v>
      </c>
      <c r="J42299" s="19">
        <v>100</v>
      </c>
      <c r="K42299" s="18" t="s">
        <v>36</v>
      </c>
      <c r="L42299" s="17">
        <v>0</v>
      </c>
      <c r="M42299" s="17">
        <v>0</v>
      </c>
      <c r="N42299" s="18" t="s">
        <v>36</v>
      </c>
      <c r="O42299" s="17">
        <v>0</v>
      </c>
    </row>
    <row r="42300" spans="1:15" x14ac:dyDescent="0.35">
      <c r="A42300" s="15" t="s">
        <v>71136</v>
      </c>
      <c r="B42300" s="15" t="s">
        <v>79182</v>
      </c>
      <c r="C42300" s="15" t="s">
        <v>41</v>
      </c>
      <c r="D42300" s="16" t="s">
        <v>79235</v>
      </c>
      <c r="E42300" s="16" t="s">
        <v>79236</v>
      </c>
      <c r="F42300" s="17">
        <v>425000</v>
      </c>
      <c r="G42300" s="18" t="s">
        <v>36</v>
      </c>
      <c r="H42300" s="17">
        <v>425000</v>
      </c>
      <c r="I42300" s="17">
        <v>425000</v>
      </c>
      <c r="J42300" s="19">
        <v>100</v>
      </c>
      <c r="K42300" s="18" t="s">
        <v>36</v>
      </c>
      <c r="L42300" s="17">
        <v>0</v>
      </c>
      <c r="M42300" s="17">
        <v>0</v>
      </c>
      <c r="N42300" s="18" t="s">
        <v>36</v>
      </c>
      <c r="O42300" s="17">
        <v>0</v>
      </c>
    </row>
    <row r="42301" spans="1:15" x14ac:dyDescent="0.35">
      <c r="A42301" s="15" t="s">
        <v>71136</v>
      </c>
      <c r="B42301" s="15" t="s">
        <v>79182</v>
      </c>
      <c r="C42301" s="15" t="s">
        <v>41</v>
      </c>
      <c r="D42301" s="16" t="s">
        <v>79237</v>
      </c>
      <c r="E42301" s="16" t="s">
        <v>79238</v>
      </c>
      <c r="F42301" s="17">
        <v>425000</v>
      </c>
      <c r="G42301" s="18" t="s">
        <v>36</v>
      </c>
      <c r="H42301" s="17">
        <v>425000</v>
      </c>
      <c r="I42301" s="17">
        <v>425000</v>
      </c>
      <c r="J42301" s="19">
        <v>100</v>
      </c>
      <c r="K42301" s="18" t="s">
        <v>36</v>
      </c>
      <c r="L42301" s="17">
        <v>0</v>
      </c>
      <c r="M42301" s="17">
        <v>0</v>
      </c>
      <c r="N42301" s="18" t="s">
        <v>36</v>
      </c>
      <c r="O42301" s="17">
        <v>0</v>
      </c>
    </row>
    <row r="42302" spans="1:15" x14ac:dyDescent="0.35">
      <c r="A42302" s="15" t="s">
        <v>71136</v>
      </c>
      <c r="B42302" s="15" t="s">
        <v>79182</v>
      </c>
      <c r="C42302" s="15" t="s">
        <v>41</v>
      </c>
      <c r="D42302" s="16" t="s">
        <v>79239</v>
      </c>
      <c r="E42302" s="16" t="s">
        <v>79240</v>
      </c>
      <c r="F42302" s="17">
        <v>425000</v>
      </c>
      <c r="G42302" s="18" t="s">
        <v>36</v>
      </c>
      <c r="H42302" s="17">
        <v>425000</v>
      </c>
      <c r="I42302" s="17">
        <v>425000</v>
      </c>
      <c r="J42302" s="19">
        <v>100</v>
      </c>
      <c r="K42302" s="18" t="s">
        <v>36</v>
      </c>
      <c r="L42302" s="17">
        <v>0</v>
      </c>
      <c r="M42302" s="17">
        <v>0</v>
      </c>
      <c r="N42302" s="18" t="s">
        <v>36</v>
      </c>
      <c r="O42302" s="17">
        <v>0</v>
      </c>
    </row>
    <row r="42303" spans="1:15" x14ac:dyDescent="0.35">
      <c r="A42303" s="15" t="s">
        <v>71136</v>
      </c>
      <c r="B42303" s="15" t="s">
        <v>79182</v>
      </c>
      <c r="C42303" s="15" t="s">
        <v>41</v>
      </c>
      <c r="D42303" s="16" t="s">
        <v>79241</v>
      </c>
      <c r="E42303" s="16" t="s">
        <v>79242</v>
      </c>
      <c r="F42303" s="17">
        <v>425000</v>
      </c>
      <c r="G42303" s="18" t="s">
        <v>36</v>
      </c>
      <c r="H42303" s="17">
        <v>425000</v>
      </c>
      <c r="I42303" s="17">
        <v>425000</v>
      </c>
      <c r="J42303" s="19">
        <v>100</v>
      </c>
      <c r="K42303" s="18" t="s">
        <v>36</v>
      </c>
      <c r="L42303" s="17">
        <v>0</v>
      </c>
      <c r="M42303" s="17">
        <v>0</v>
      </c>
      <c r="N42303" s="18" t="s">
        <v>36</v>
      </c>
      <c r="O42303" s="17">
        <v>0</v>
      </c>
    </row>
    <row r="42304" spans="1:15" x14ac:dyDescent="0.35">
      <c r="A42304" s="15" t="s">
        <v>71136</v>
      </c>
      <c r="B42304" s="15" t="s">
        <v>79182</v>
      </c>
      <c r="C42304" s="15" t="s">
        <v>41</v>
      </c>
      <c r="D42304" s="16" t="s">
        <v>79243</v>
      </c>
      <c r="E42304" s="16" t="s">
        <v>79244</v>
      </c>
      <c r="F42304" s="17">
        <v>425000</v>
      </c>
      <c r="G42304" s="18" t="s">
        <v>36</v>
      </c>
      <c r="H42304" s="17">
        <v>425000</v>
      </c>
      <c r="I42304" s="17">
        <v>425000</v>
      </c>
      <c r="J42304" s="19">
        <v>100</v>
      </c>
      <c r="K42304" s="18" t="s">
        <v>36</v>
      </c>
      <c r="L42304" s="17">
        <v>0</v>
      </c>
      <c r="M42304" s="17">
        <v>0</v>
      </c>
      <c r="N42304" s="18" t="s">
        <v>36</v>
      </c>
      <c r="O42304" s="17">
        <v>0</v>
      </c>
    </row>
    <row r="42305" spans="1:15" x14ac:dyDescent="0.35">
      <c r="A42305" s="15" t="s">
        <v>71136</v>
      </c>
      <c r="B42305" s="15" t="s">
        <v>79182</v>
      </c>
      <c r="C42305" s="15" t="s">
        <v>41</v>
      </c>
      <c r="D42305" s="16" t="s">
        <v>79245</v>
      </c>
      <c r="E42305" s="16" t="s">
        <v>79246</v>
      </c>
      <c r="F42305" s="17">
        <v>425000</v>
      </c>
      <c r="G42305" s="18" t="s">
        <v>36</v>
      </c>
      <c r="H42305" s="17">
        <v>425000</v>
      </c>
      <c r="I42305" s="17">
        <v>425000</v>
      </c>
      <c r="J42305" s="19">
        <v>100</v>
      </c>
      <c r="K42305" s="18" t="s">
        <v>36</v>
      </c>
      <c r="L42305" s="17">
        <v>0</v>
      </c>
      <c r="M42305" s="17">
        <v>0</v>
      </c>
      <c r="N42305" s="18" t="s">
        <v>36</v>
      </c>
      <c r="O42305" s="17">
        <v>0</v>
      </c>
    </row>
    <row r="42306" spans="1:15" x14ac:dyDescent="0.35">
      <c r="A42306" s="15" t="s">
        <v>71136</v>
      </c>
      <c r="B42306" s="15" t="s">
        <v>79182</v>
      </c>
      <c r="C42306" s="15" t="s">
        <v>41</v>
      </c>
      <c r="D42306" s="16" t="s">
        <v>79247</v>
      </c>
      <c r="E42306" s="16" t="s">
        <v>79248</v>
      </c>
      <c r="F42306" s="17">
        <v>425000</v>
      </c>
      <c r="G42306" s="18" t="s">
        <v>36</v>
      </c>
      <c r="H42306" s="17">
        <v>425000</v>
      </c>
      <c r="I42306" s="17">
        <v>425000</v>
      </c>
      <c r="J42306" s="19">
        <v>100</v>
      </c>
      <c r="K42306" s="18" t="s">
        <v>36</v>
      </c>
      <c r="L42306" s="17">
        <v>0</v>
      </c>
      <c r="M42306" s="17">
        <v>0</v>
      </c>
      <c r="N42306" s="18" t="s">
        <v>36</v>
      </c>
      <c r="O42306" s="17">
        <v>0</v>
      </c>
    </row>
    <row r="42307" spans="1:15" x14ac:dyDescent="0.35">
      <c r="A42307" s="15" t="s">
        <v>71136</v>
      </c>
      <c r="B42307" s="15" t="s">
        <v>79182</v>
      </c>
      <c r="C42307" s="15" t="s">
        <v>41</v>
      </c>
      <c r="D42307" s="16" t="s">
        <v>79249</v>
      </c>
      <c r="E42307" s="16" t="s">
        <v>79250</v>
      </c>
      <c r="F42307" s="17">
        <v>425000</v>
      </c>
      <c r="G42307" s="18" t="s">
        <v>36</v>
      </c>
      <c r="H42307" s="17">
        <v>425000</v>
      </c>
      <c r="I42307" s="17">
        <v>425000</v>
      </c>
      <c r="J42307" s="19">
        <v>100</v>
      </c>
      <c r="K42307" s="18" t="s">
        <v>36</v>
      </c>
      <c r="L42307" s="17">
        <v>0</v>
      </c>
      <c r="M42307" s="17">
        <v>0</v>
      </c>
      <c r="N42307" s="18" t="s">
        <v>36</v>
      </c>
      <c r="O42307" s="17">
        <v>0</v>
      </c>
    </row>
    <row r="42308" spans="1:15" x14ac:dyDescent="0.35">
      <c r="A42308" s="15" t="s">
        <v>71136</v>
      </c>
      <c r="B42308" s="15" t="s">
        <v>79182</v>
      </c>
      <c r="C42308" s="15" t="s">
        <v>41</v>
      </c>
      <c r="D42308" s="16" t="s">
        <v>79251</v>
      </c>
      <c r="E42308" s="16" t="s">
        <v>79252</v>
      </c>
      <c r="F42308" s="17">
        <v>425000</v>
      </c>
      <c r="G42308" s="18" t="s">
        <v>36</v>
      </c>
      <c r="H42308" s="17">
        <v>425000</v>
      </c>
      <c r="I42308" s="17">
        <v>425000</v>
      </c>
      <c r="J42308" s="19">
        <v>100</v>
      </c>
      <c r="K42308" s="18" t="s">
        <v>36</v>
      </c>
      <c r="L42308" s="17">
        <v>0</v>
      </c>
      <c r="M42308" s="17">
        <v>0</v>
      </c>
      <c r="N42308" s="18" t="s">
        <v>36</v>
      </c>
      <c r="O42308" s="17">
        <v>0</v>
      </c>
    </row>
    <row r="42309" spans="1:15" x14ac:dyDescent="0.35">
      <c r="A42309" s="15" t="s">
        <v>71136</v>
      </c>
      <c r="B42309" s="15" t="s">
        <v>79182</v>
      </c>
      <c r="C42309" s="15" t="s">
        <v>41</v>
      </c>
      <c r="D42309" s="16" t="s">
        <v>79253</v>
      </c>
      <c r="E42309" s="16" t="s">
        <v>79254</v>
      </c>
      <c r="F42309" s="17">
        <v>425000</v>
      </c>
      <c r="G42309" s="18" t="s">
        <v>36</v>
      </c>
      <c r="H42309" s="17">
        <v>425000</v>
      </c>
      <c r="I42309" s="17">
        <v>425000</v>
      </c>
      <c r="J42309" s="19">
        <v>100</v>
      </c>
      <c r="K42309" s="18" t="s">
        <v>36</v>
      </c>
      <c r="L42309" s="17">
        <v>0</v>
      </c>
      <c r="M42309" s="17">
        <v>0</v>
      </c>
      <c r="N42309" s="18" t="s">
        <v>36</v>
      </c>
      <c r="O42309" s="17">
        <v>0</v>
      </c>
    </row>
    <row r="42310" spans="1:15" x14ac:dyDescent="0.35">
      <c r="A42310" s="15" t="s">
        <v>71136</v>
      </c>
      <c r="B42310" s="15" t="s">
        <v>79182</v>
      </c>
      <c r="C42310" s="15" t="s">
        <v>41</v>
      </c>
      <c r="D42310" s="16" t="s">
        <v>79255</v>
      </c>
      <c r="E42310" s="16" t="s">
        <v>79256</v>
      </c>
      <c r="F42310" s="17">
        <v>425000</v>
      </c>
      <c r="G42310" s="18" t="s">
        <v>36</v>
      </c>
      <c r="H42310" s="17">
        <v>425000</v>
      </c>
      <c r="I42310" s="17">
        <v>425000</v>
      </c>
      <c r="J42310" s="19">
        <v>100</v>
      </c>
      <c r="K42310" s="18" t="s">
        <v>36</v>
      </c>
      <c r="L42310" s="17">
        <v>0</v>
      </c>
      <c r="M42310" s="17">
        <v>0</v>
      </c>
      <c r="N42310" s="18" t="s">
        <v>36</v>
      </c>
      <c r="O42310" s="17">
        <v>0</v>
      </c>
    </row>
    <row r="42311" spans="1:15" x14ac:dyDescent="0.35">
      <c r="A42311" s="15" t="s">
        <v>71136</v>
      </c>
      <c r="B42311" s="15" t="s">
        <v>79182</v>
      </c>
      <c r="C42311" s="15" t="s">
        <v>41</v>
      </c>
      <c r="D42311" s="16" t="s">
        <v>79257</v>
      </c>
      <c r="E42311" s="16" t="s">
        <v>79258</v>
      </c>
      <c r="F42311" s="17">
        <v>425000</v>
      </c>
      <c r="G42311" s="18" t="s">
        <v>36</v>
      </c>
      <c r="H42311" s="17">
        <v>425000</v>
      </c>
      <c r="I42311" s="17">
        <v>425000</v>
      </c>
      <c r="J42311" s="19">
        <v>100</v>
      </c>
      <c r="K42311" s="18" t="s">
        <v>36</v>
      </c>
      <c r="L42311" s="17">
        <v>0</v>
      </c>
      <c r="M42311" s="17">
        <v>0</v>
      </c>
      <c r="N42311" s="18" t="s">
        <v>36</v>
      </c>
      <c r="O42311" s="17">
        <v>0</v>
      </c>
    </row>
    <row r="42312" spans="1:15" x14ac:dyDescent="0.35">
      <c r="A42312" s="15" t="s">
        <v>71136</v>
      </c>
      <c r="B42312" s="15" t="s">
        <v>79182</v>
      </c>
      <c r="C42312" s="15" t="s">
        <v>41</v>
      </c>
      <c r="D42312" s="16" t="s">
        <v>79259</v>
      </c>
      <c r="E42312" s="16" t="s">
        <v>79260</v>
      </c>
      <c r="F42312" s="17">
        <v>425000</v>
      </c>
      <c r="G42312" s="18" t="s">
        <v>36</v>
      </c>
      <c r="H42312" s="17">
        <v>425000</v>
      </c>
      <c r="I42312" s="17">
        <v>425000</v>
      </c>
      <c r="J42312" s="19">
        <v>100</v>
      </c>
      <c r="K42312" s="18" t="s">
        <v>36</v>
      </c>
      <c r="L42312" s="17">
        <v>0</v>
      </c>
      <c r="M42312" s="17">
        <v>0</v>
      </c>
      <c r="N42312" s="18" t="s">
        <v>36</v>
      </c>
      <c r="O42312" s="17">
        <v>0</v>
      </c>
    </row>
    <row r="42313" spans="1:15" x14ac:dyDescent="0.35">
      <c r="A42313" s="15" t="s">
        <v>71136</v>
      </c>
      <c r="B42313" s="15" t="s">
        <v>79182</v>
      </c>
      <c r="C42313" s="15" t="s">
        <v>41</v>
      </c>
      <c r="D42313" s="16" t="s">
        <v>79261</v>
      </c>
      <c r="E42313" s="16" t="s">
        <v>79262</v>
      </c>
      <c r="F42313" s="17">
        <v>425000</v>
      </c>
      <c r="G42313" s="18" t="s">
        <v>36</v>
      </c>
      <c r="H42313" s="17">
        <v>425000</v>
      </c>
      <c r="I42313" s="17">
        <v>425000</v>
      </c>
      <c r="J42313" s="19">
        <v>100</v>
      </c>
      <c r="K42313" s="18" t="s">
        <v>36</v>
      </c>
      <c r="L42313" s="17">
        <v>0</v>
      </c>
      <c r="M42313" s="17">
        <v>0</v>
      </c>
      <c r="N42313" s="18" t="s">
        <v>36</v>
      </c>
      <c r="O42313" s="17">
        <v>0</v>
      </c>
    </row>
    <row r="42314" spans="1:15" x14ac:dyDescent="0.35">
      <c r="A42314" s="15" t="s">
        <v>71136</v>
      </c>
      <c r="B42314" s="15" t="s">
        <v>79182</v>
      </c>
      <c r="C42314" s="15" t="s">
        <v>41</v>
      </c>
      <c r="D42314" s="16" t="s">
        <v>79263</v>
      </c>
      <c r="E42314" s="16" t="s">
        <v>79264</v>
      </c>
      <c r="F42314" s="17">
        <v>425000</v>
      </c>
      <c r="G42314" s="18" t="s">
        <v>36</v>
      </c>
      <c r="H42314" s="17">
        <v>425000</v>
      </c>
      <c r="I42314" s="17">
        <v>425000</v>
      </c>
      <c r="J42314" s="19">
        <v>100</v>
      </c>
      <c r="K42314" s="18" t="s">
        <v>36</v>
      </c>
      <c r="L42314" s="17">
        <v>0</v>
      </c>
      <c r="M42314" s="17">
        <v>0</v>
      </c>
      <c r="N42314" s="18" t="s">
        <v>36</v>
      </c>
      <c r="O42314" s="17">
        <v>0</v>
      </c>
    </row>
    <row r="42315" spans="1:15" x14ac:dyDescent="0.35">
      <c r="A42315" s="15" t="s">
        <v>71136</v>
      </c>
      <c r="B42315" s="15" t="s">
        <v>79182</v>
      </c>
      <c r="C42315" s="15" t="s">
        <v>41</v>
      </c>
      <c r="D42315" s="16" t="s">
        <v>79265</v>
      </c>
      <c r="E42315" s="16" t="s">
        <v>79266</v>
      </c>
      <c r="F42315" s="17">
        <v>425000</v>
      </c>
      <c r="G42315" s="18" t="s">
        <v>36</v>
      </c>
      <c r="H42315" s="17">
        <v>425000</v>
      </c>
      <c r="I42315" s="17">
        <v>425000</v>
      </c>
      <c r="J42315" s="19">
        <v>100</v>
      </c>
      <c r="K42315" s="18" t="s">
        <v>36</v>
      </c>
      <c r="L42315" s="17">
        <v>0</v>
      </c>
      <c r="M42315" s="17">
        <v>0</v>
      </c>
      <c r="N42315" s="18" t="s">
        <v>36</v>
      </c>
      <c r="O42315" s="17">
        <v>0</v>
      </c>
    </row>
    <row r="42316" spans="1:15" x14ac:dyDescent="0.35">
      <c r="A42316" s="15" t="s">
        <v>71136</v>
      </c>
      <c r="B42316" s="15" t="s">
        <v>79182</v>
      </c>
      <c r="C42316" s="15" t="s">
        <v>41</v>
      </c>
      <c r="D42316" s="16" t="s">
        <v>79267</v>
      </c>
      <c r="E42316" s="16" t="s">
        <v>79268</v>
      </c>
      <c r="F42316" s="17">
        <v>425000</v>
      </c>
      <c r="G42316" s="18" t="s">
        <v>36</v>
      </c>
      <c r="H42316" s="17">
        <v>425000</v>
      </c>
      <c r="I42316" s="17">
        <v>425000</v>
      </c>
      <c r="J42316" s="19">
        <v>100</v>
      </c>
      <c r="K42316" s="18" t="s">
        <v>36</v>
      </c>
      <c r="L42316" s="17">
        <v>0</v>
      </c>
      <c r="M42316" s="17">
        <v>0</v>
      </c>
      <c r="N42316" s="18" t="s">
        <v>36</v>
      </c>
      <c r="O42316" s="17">
        <v>0</v>
      </c>
    </row>
    <row r="42317" spans="1:15" x14ac:dyDescent="0.35">
      <c r="A42317" s="15" t="s">
        <v>71136</v>
      </c>
      <c r="B42317" s="15" t="s">
        <v>79182</v>
      </c>
      <c r="C42317" s="15" t="s">
        <v>41</v>
      </c>
      <c r="D42317" s="16" t="s">
        <v>79269</v>
      </c>
      <c r="E42317" s="16" t="s">
        <v>79270</v>
      </c>
      <c r="F42317" s="17">
        <v>425000</v>
      </c>
      <c r="G42317" s="18" t="s">
        <v>36</v>
      </c>
      <c r="H42317" s="17">
        <v>425000</v>
      </c>
      <c r="I42317" s="17">
        <v>425000</v>
      </c>
      <c r="J42317" s="19">
        <v>100</v>
      </c>
      <c r="K42317" s="18" t="s">
        <v>36</v>
      </c>
      <c r="L42317" s="17">
        <v>0</v>
      </c>
      <c r="M42317" s="17">
        <v>0</v>
      </c>
      <c r="N42317" s="18" t="s">
        <v>36</v>
      </c>
      <c r="O42317" s="17">
        <v>0</v>
      </c>
    </row>
    <row r="42318" spans="1:15" x14ac:dyDescent="0.35">
      <c r="A42318" s="15" t="s">
        <v>71136</v>
      </c>
      <c r="B42318" s="15" t="s">
        <v>79182</v>
      </c>
      <c r="C42318" s="15" t="s">
        <v>41</v>
      </c>
      <c r="D42318" s="16" t="s">
        <v>79271</v>
      </c>
      <c r="E42318" s="16" t="s">
        <v>79272</v>
      </c>
      <c r="F42318" s="17">
        <v>425000</v>
      </c>
      <c r="G42318" s="18" t="s">
        <v>36</v>
      </c>
      <c r="H42318" s="17">
        <v>425000</v>
      </c>
      <c r="I42318" s="17">
        <v>425000</v>
      </c>
      <c r="J42318" s="19">
        <v>100</v>
      </c>
      <c r="K42318" s="18" t="s">
        <v>36</v>
      </c>
      <c r="L42318" s="17">
        <v>0</v>
      </c>
      <c r="M42318" s="17">
        <v>0</v>
      </c>
      <c r="N42318" s="18" t="s">
        <v>36</v>
      </c>
      <c r="O42318" s="17">
        <v>0</v>
      </c>
    </row>
    <row r="42319" spans="1:15" x14ac:dyDescent="0.35">
      <c r="A42319" s="15" t="s">
        <v>71136</v>
      </c>
      <c r="B42319" s="15" t="s">
        <v>79182</v>
      </c>
      <c r="C42319" s="15" t="s">
        <v>41</v>
      </c>
      <c r="D42319" s="16" t="s">
        <v>79273</v>
      </c>
      <c r="E42319" s="16" t="s">
        <v>79274</v>
      </c>
      <c r="F42319" s="17">
        <v>425000</v>
      </c>
      <c r="G42319" s="18" t="s">
        <v>36</v>
      </c>
      <c r="H42319" s="17">
        <v>425000</v>
      </c>
      <c r="I42319" s="17">
        <v>425000</v>
      </c>
      <c r="J42319" s="19">
        <v>100</v>
      </c>
      <c r="K42319" s="18" t="s">
        <v>36</v>
      </c>
      <c r="L42319" s="17">
        <v>0</v>
      </c>
      <c r="M42319" s="17">
        <v>0</v>
      </c>
      <c r="N42319" s="18" t="s">
        <v>36</v>
      </c>
      <c r="O42319" s="17">
        <v>0</v>
      </c>
    </row>
    <row r="42320" spans="1:15" x14ac:dyDescent="0.35">
      <c r="A42320" s="15" t="s">
        <v>71136</v>
      </c>
      <c r="B42320" s="15" t="s">
        <v>79182</v>
      </c>
      <c r="C42320" s="15" t="s">
        <v>41</v>
      </c>
      <c r="D42320" s="16" t="s">
        <v>79275</v>
      </c>
      <c r="E42320" s="16" t="s">
        <v>79276</v>
      </c>
      <c r="F42320" s="17">
        <v>425000</v>
      </c>
      <c r="G42320" s="18" t="s">
        <v>36</v>
      </c>
      <c r="H42320" s="17">
        <v>425000</v>
      </c>
      <c r="I42320" s="17">
        <v>425000</v>
      </c>
      <c r="J42320" s="19">
        <v>100</v>
      </c>
      <c r="K42320" s="18" t="s">
        <v>36</v>
      </c>
      <c r="L42320" s="17">
        <v>0</v>
      </c>
      <c r="M42320" s="17">
        <v>0</v>
      </c>
      <c r="N42320" s="18" t="s">
        <v>36</v>
      </c>
      <c r="O42320" s="17">
        <v>0</v>
      </c>
    </row>
    <row r="42321" spans="1:15" x14ac:dyDescent="0.35">
      <c r="A42321" s="15" t="s">
        <v>71136</v>
      </c>
      <c r="B42321" s="15" t="s">
        <v>79182</v>
      </c>
      <c r="C42321" s="15" t="s">
        <v>41</v>
      </c>
      <c r="D42321" s="16" t="s">
        <v>79277</v>
      </c>
      <c r="E42321" s="16" t="s">
        <v>79278</v>
      </c>
      <c r="F42321" s="17">
        <v>425000</v>
      </c>
      <c r="G42321" s="18" t="s">
        <v>36</v>
      </c>
      <c r="H42321" s="17">
        <v>425000</v>
      </c>
      <c r="I42321" s="17">
        <v>425000</v>
      </c>
      <c r="J42321" s="19">
        <v>100</v>
      </c>
      <c r="K42321" s="18" t="s">
        <v>36</v>
      </c>
      <c r="L42321" s="17">
        <v>0</v>
      </c>
      <c r="M42321" s="17">
        <v>0</v>
      </c>
      <c r="N42321" s="18" t="s">
        <v>36</v>
      </c>
      <c r="O42321" s="17">
        <v>0</v>
      </c>
    </row>
    <row r="42322" spans="1:15" x14ac:dyDescent="0.35">
      <c r="A42322" s="15" t="s">
        <v>71136</v>
      </c>
      <c r="B42322" s="15" t="s">
        <v>79182</v>
      </c>
      <c r="C42322" s="15" t="s">
        <v>41</v>
      </c>
      <c r="D42322" s="16" t="s">
        <v>79279</v>
      </c>
      <c r="E42322" s="16" t="s">
        <v>79280</v>
      </c>
      <c r="F42322" s="17">
        <v>425000</v>
      </c>
      <c r="G42322" s="18" t="s">
        <v>36</v>
      </c>
      <c r="H42322" s="17">
        <v>425000</v>
      </c>
      <c r="I42322" s="17">
        <v>425000</v>
      </c>
      <c r="J42322" s="19">
        <v>100</v>
      </c>
      <c r="K42322" s="18" t="s">
        <v>36</v>
      </c>
      <c r="L42322" s="17">
        <v>0</v>
      </c>
      <c r="M42322" s="17">
        <v>0</v>
      </c>
      <c r="N42322" s="18" t="s">
        <v>36</v>
      </c>
      <c r="O42322" s="17">
        <v>0</v>
      </c>
    </row>
    <row r="42323" spans="1:15" x14ac:dyDescent="0.35">
      <c r="A42323" s="15" t="s">
        <v>71136</v>
      </c>
      <c r="B42323" s="15" t="s">
        <v>79182</v>
      </c>
      <c r="C42323" s="15" t="s">
        <v>41</v>
      </c>
      <c r="D42323" s="16" t="s">
        <v>79281</v>
      </c>
      <c r="E42323" s="16" t="s">
        <v>79282</v>
      </c>
      <c r="F42323" s="17">
        <v>425000</v>
      </c>
      <c r="G42323" s="18" t="s">
        <v>36</v>
      </c>
      <c r="H42323" s="17">
        <v>425000</v>
      </c>
      <c r="I42323" s="17">
        <v>425000</v>
      </c>
      <c r="J42323" s="19">
        <v>100</v>
      </c>
      <c r="K42323" s="18" t="s">
        <v>36</v>
      </c>
      <c r="L42323" s="17">
        <v>0</v>
      </c>
      <c r="M42323" s="17">
        <v>0</v>
      </c>
      <c r="N42323" s="18" t="s">
        <v>36</v>
      </c>
      <c r="O42323" s="17">
        <v>0</v>
      </c>
    </row>
    <row r="42324" spans="1:15" x14ac:dyDescent="0.35">
      <c r="A42324" s="15" t="s">
        <v>71136</v>
      </c>
      <c r="B42324" s="15" t="s">
        <v>79182</v>
      </c>
      <c r="C42324" s="15" t="s">
        <v>41</v>
      </c>
      <c r="D42324" s="16" t="s">
        <v>79283</v>
      </c>
      <c r="E42324" s="16" t="s">
        <v>79284</v>
      </c>
      <c r="F42324" s="17">
        <v>425000</v>
      </c>
      <c r="G42324" s="18" t="s">
        <v>36</v>
      </c>
      <c r="H42324" s="17">
        <v>425000</v>
      </c>
      <c r="I42324" s="17">
        <v>425000</v>
      </c>
      <c r="J42324" s="19">
        <v>100</v>
      </c>
      <c r="K42324" s="18" t="s">
        <v>36</v>
      </c>
      <c r="L42324" s="17">
        <v>0</v>
      </c>
      <c r="M42324" s="17">
        <v>0</v>
      </c>
      <c r="N42324" s="18" t="s">
        <v>36</v>
      </c>
      <c r="O42324" s="17">
        <v>0</v>
      </c>
    </row>
    <row r="42325" spans="1:15" x14ac:dyDescent="0.35">
      <c r="A42325" s="15" t="s">
        <v>71136</v>
      </c>
      <c r="B42325" s="15" t="s">
        <v>79182</v>
      </c>
      <c r="C42325" s="15" t="s">
        <v>41</v>
      </c>
      <c r="D42325" s="16" t="s">
        <v>79285</v>
      </c>
      <c r="E42325" s="16" t="s">
        <v>79286</v>
      </c>
      <c r="F42325" s="17">
        <v>425000</v>
      </c>
      <c r="G42325" s="18" t="s">
        <v>36</v>
      </c>
      <c r="H42325" s="17">
        <v>425000</v>
      </c>
      <c r="I42325" s="17">
        <v>425000</v>
      </c>
      <c r="J42325" s="19">
        <v>100</v>
      </c>
      <c r="K42325" s="18" t="s">
        <v>36</v>
      </c>
      <c r="L42325" s="17">
        <v>0</v>
      </c>
      <c r="M42325" s="17">
        <v>0</v>
      </c>
      <c r="N42325" s="18" t="s">
        <v>36</v>
      </c>
      <c r="O42325" s="17">
        <v>0</v>
      </c>
    </row>
    <row r="42326" spans="1:15" x14ac:dyDescent="0.35">
      <c r="A42326" s="15" t="s">
        <v>71136</v>
      </c>
      <c r="B42326" s="15" t="s">
        <v>79182</v>
      </c>
      <c r="C42326" s="15" t="s">
        <v>41</v>
      </c>
      <c r="D42326" s="16" t="s">
        <v>79287</v>
      </c>
      <c r="E42326" s="16" t="s">
        <v>79288</v>
      </c>
      <c r="F42326" s="17">
        <v>491700</v>
      </c>
      <c r="G42326" s="18" t="s">
        <v>36</v>
      </c>
      <c r="H42326" s="17">
        <v>491700</v>
      </c>
      <c r="I42326" s="17">
        <v>491700</v>
      </c>
      <c r="J42326" s="19">
        <v>100</v>
      </c>
      <c r="K42326" s="18" t="s">
        <v>36</v>
      </c>
      <c r="L42326" s="17">
        <v>0</v>
      </c>
      <c r="M42326" s="17">
        <v>0</v>
      </c>
      <c r="N42326" s="18" t="s">
        <v>36</v>
      </c>
      <c r="O42326" s="17">
        <v>0</v>
      </c>
    </row>
    <row r="42327" spans="1:15" x14ac:dyDescent="0.35">
      <c r="A42327" s="15" t="s">
        <v>71136</v>
      </c>
      <c r="B42327" s="15" t="s">
        <v>79182</v>
      </c>
      <c r="C42327" s="15" t="s">
        <v>41</v>
      </c>
      <c r="D42327" s="16" t="s">
        <v>79289</v>
      </c>
      <c r="E42327" s="16" t="s">
        <v>79290</v>
      </c>
      <c r="F42327" s="17">
        <v>491700</v>
      </c>
      <c r="G42327" s="18" t="s">
        <v>36</v>
      </c>
      <c r="H42327" s="17">
        <v>491700</v>
      </c>
      <c r="I42327" s="17">
        <v>491700</v>
      </c>
      <c r="J42327" s="19">
        <v>100</v>
      </c>
      <c r="K42327" s="18" t="s">
        <v>36</v>
      </c>
      <c r="L42327" s="17">
        <v>0</v>
      </c>
      <c r="M42327" s="17">
        <v>0</v>
      </c>
      <c r="N42327" s="18" t="s">
        <v>36</v>
      </c>
      <c r="O42327" s="17">
        <v>0</v>
      </c>
    </row>
    <row r="42328" spans="1:15" x14ac:dyDescent="0.35">
      <c r="A42328" s="15" t="s">
        <v>71136</v>
      </c>
      <c r="B42328" s="15" t="s">
        <v>79182</v>
      </c>
      <c r="C42328" s="15" t="s">
        <v>41</v>
      </c>
      <c r="D42328" s="16" t="s">
        <v>79291</v>
      </c>
      <c r="E42328" s="16" t="s">
        <v>79292</v>
      </c>
      <c r="F42328" s="17">
        <v>490600</v>
      </c>
      <c r="G42328" s="18" t="s">
        <v>36</v>
      </c>
      <c r="H42328" s="17">
        <v>490600</v>
      </c>
      <c r="I42328" s="17">
        <v>490600</v>
      </c>
      <c r="J42328" s="19">
        <v>100</v>
      </c>
      <c r="K42328" s="18" t="s">
        <v>36</v>
      </c>
      <c r="L42328" s="17">
        <v>0</v>
      </c>
      <c r="M42328" s="17">
        <v>0</v>
      </c>
      <c r="N42328" s="18" t="s">
        <v>36</v>
      </c>
      <c r="O42328" s="17">
        <v>0</v>
      </c>
    </row>
    <row r="42329" spans="1:15" x14ac:dyDescent="0.35">
      <c r="A42329" s="15" t="s">
        <v>71136</v>
      </c>
      <c r="B42329" s="15" t="s">
        <v>79182</v>
      </c>
      <c r="C42329" s="15" t="s">
        <v>41</v>
      </c>
      <c r="D42329" s="16" t="s">
        <v>79293</v>
      </c>
      <c r="E42329" s="16" t="s">
        <v>79294</v>
      </c>
      <c r="F42329" s="17">
        <v>491700</v>
      </c>
      <c r="G42329" s="17">
        <v>0</v>
      </c>
      <c r="H42329" s="17">
        <v>491700</v>
      </c>
      <c r="I42329" s="17">
        <v>367961.75</v>
      </c>
      <c r="J42329" s="19">
        <v>74.834604433597718</v>
      </c>
      <c r="K42329" s="18" t="s">
        <v>36</v>
      </c>
      <c r="L42329" s="17">
        <v>0</v>
      </c>
      <c r="M42329" s="17">
        <v>123738.25</v>
      </c>
      <c r="N42329" s="18" t="s">
        <v>36</v>
      </c>
      <c r="O42329" s="17">
        <v>123738.25</v>
      </c>
    </row>
    <row r="42330" spans="1:15" x14ac:dyDescent="0.35">
      <c r="A42330" s="15" t="s">
        <v>71136</v>
      </c>
      <c r="B42330" s="15" t="s">
        <v>79182</v>
      </c>
      <c r="C42330" s="15" t="s">
        <v>41</v>
      </c>
      <c r="D42330" s="16" t="s">
        <v>79295</v>
      </c>
      <c r="E42330" s="16" t="s">
        <v>79296</v>
      </c>
      <c r="F42330" s="17">
        <v>492800</v>
      </c>
      <c r="G42330" s="17">
        <v>0</v>
      </c>
      <c r="H42330" s="17">
        <v>492800</v>
      </c>
      <c r="I42330" s="17">
        <v>492800</v>
      </c>
      <c r="J42330" s="19">
        <v>100</v>
      </c>
      <c r="K42330" s="18" t="s">
        <v>36</v>
      </c>
      <c r="L42330" s="17">
        <v>0</v>
      </c>
      <c r="M42330" s="17">
        <v>0</v>
      </c>
      <c r="N42330" s="18" t="s">
        <v>36</v>
      </c>
      <c r="O42330" s="17">
        <v>0</v>
      </c>
    </row>
    <row r="42331" spans="1:15" x14ac:dyDescent="0.35">
      <c r="A42331" s="15" t="s">
        <v>71136</v>
      </c>
      <c r="B42331" s="15" t="s">
        <v>79182</v>
      </c>
      <c r="C42331" s="15" t="s">
        <v>41</v>
      </c>
      <c r="D42331" s="16" t="s">
        <v>79297</v>
      </c>
      <c r="E42331" s="16" t="s">
        <v>79298</v>
      </c>
      <c r="F42331" s="17">
        <v>491700</v>
      </c>
      <c r="G42331" s="17">
        <v>0</v>
      </c>
      <c r="H42331" s="17">
        <v>491700</v>
      </c>
      <c r="I42331" s="17">
        <v>491700</v>
      </c>
      <c r="J42331" s="19">
        <v>100</v>
      </c>
      <c r="K42331" s="18" t="s">
        <v>36</v>
      </c>
      <c r="L42331" s="17">
        <v>0</v>
      </c>
      <c r="M42331" s="17">
        <v>0</v>
      </c>
      <c r="N42331" s="18" t="s">
        <v>36</v>
      </c>
      <c r="O42331" s="17">
        <v>0</v>
      </c>
    </row>
    <row r="42332" spans="1:15" x14ac:dyDescent="0.35">
      <c r="A42332" s="15" t="s">
        <v>71136</v>
      </c>
      <c r="B42332" s="15" t="s">
        <v>79182</v>
      </c>
      <c r="C42332" s="15" t="s">
        <v>41</v>
      </c>
      <c r="D42332" s="16" t="s">
        <v>79299</v>
      </c>
      <c r="E42332" s="16" t="s">
        <v>79300</v>
      </c>
      <c r="F42332" s="17">
        <v>492800</v>
      </c>
      <c r="G42332" s="17">
        <v>0</v>
      </c>
      <c r="H42332" s="17">
        <v>492800</v>
      </c>
      <c r="I42332" s="17">
        <v>492800</v>
      </c>
      <c r="J42332" s="19">
        <v>100</v>
      </c>
      <c r="K42332" s="18" t="s">
        <v>36</v>
      </c>
      <c r="L42332" s="17">
        <v>0</v>
      </c>
      <c r="M42332" s="17">
        <v>0</v>
      </c>
      <c r="N42332" s="18" t="s">
        <v>36</v>
      </c>
      <c r="O42332" s="17">
        <v>0</v>
      </c>
    </row>
    <row r="42333" spans="1:15" x14ac:dyDescent="0.35">
      <c r="A42333" s="15" t="s">
        <v>71136</v>
      </c>
      <c r="B42333" s="15" t="s">
        <v>79182</v>
      </c>
      <c r="C42333" s="15" t="s">
        <v>41</v>
      </c>
      <c r="D42333" s="16" t="s">
        <v>79301</v>
      </c>
      <c r="E42333" s="16" t="s">
        <v>79302</v>
      </c>
      <c r="F42333" s="17">
        <v>491700</v>
      </c>
      <c r="G42333" s="17">
        <v>0</v>
      </c>
      <c r="H42333" s="17">
        <v>491700</v>
      </c>
      <c r="I42333" s="17">
        <v>491700</v>
      </c>
      <c r="J42333" s="19">
        <v>100</v>
      </c>
      <c r="K42333" s="18" t="s">
        <v>36</v>
      </c>
      <c r="L42333" s="17">
        <v>0</v>
      </c>
      <c r="M42333" s="17">
        <v>0</v>
      </c>
      <c r="N42333" s="18" t="s">
        <v>36</v>
      </c>
      <c r="O42333" s="17">
        <v>0</v>
      </c>
    </row>
    <row r="42334" spans="1:15" x14ac:dyDescent="0.35">
      <c r="A42334" s="15" t="s">
        <v>71136</v>
      </c>
      <c r="B42334" s="15" t="s">
        <v>79182</v>
      </c>
      <c r="C42334" s="15" t="s">
        <v>41</v>
      </c>
      <c r="D42334" s="16" t="s">
        <v>79303</v>
      </c>
      <c r="E42334" s="16" t="s">
        <v>79304</v>
      </c>
      <c r="F42334" s="17">
        <v>491700</v>
      </c>
      <c r="G42334" s="18" t="s">
        <v>36</v>
      </c>
      <c r="H42334" s="17">
        <v>491700</v>
      </c>
      <c r="I42334" s="17">
        <v>491700</v>
      </c>
      <c r="J42334" s="19">
        <v>100</v>
      </c>
      <c r="K42334" s="18" t="s">
        <v>36</v>
      </c>
      <c r="L42334" s="17">
        <v>0</v>
      </c>
      <c r="M42334" s="17">
        <v>0</v>
      </c>
      <c r="N42334" s="18" t="s">
        <v>36</v>
      </c>
      <c r="O42334" s="17">
        <v>0</v>
      </c>
    </row>
    <row r="42335" spans="1:15" x14ac:dyDescent="0.35">
      <c r="A42335" s="15" t="s">
        <v>71136</v>
      </c>
      <c r="B42335" s="15" t="s">
        <v>79182</v>
      </c>
      <c r="C42335" s="15" t="s">
        <v>41</v>
      </c>
      <c r="D42335" s="16" t="s">
        <v>79305</v>
      </c>
      <c r="E42335" s="16" t="s">
        <v>79306</v>
      </c>
      <c r="F42335" s="17">
        <v>491700</v>
      </c>
      <c r="G42335" s="17">
        <v>0</v>
      </c>
      <c r="H42335" s="17">
        <v>491700</v>
      </c>
      <c r="I42335" s="17">
        <v>465270.93</v>
      </c>
      <c r="J42335" s="19">
        <v>94.624960341671752</v>
      </c>
      <c r="K42335" s="18" t="s">
        <v>36</v>
      </c>
      <c r="L42335" s="17">
        <v>0</v>
      </c>
      <c r="M42335" s="17">
        <v>26429.07</v>
      </c>
      <c r="N42335" s="18" t="s">
        <v>36</v>
      </c>
      <c r="O42335" s="17">
        <v>26429.07</v>
      </c>
    </row>
    <row r="42336" spans="1:15" x14ac:dyDescent="0.35">
      <c r="A42336" s="15" t="s">
        <v>71136</v>
      </c>
      <c r="B42336" s="15" t="s">
        <v>79182</v>
      </c>
      <c r="C42336" s="15" t="s">
        <v>41</v>
      </c>
      <c r="D42336" s="16" t="s">
        <v>79307</v>
      </c>
      <c r="E42336" s="16" t="s">
        <v>79308</v>
      </c>
      <c r="F42336" s="17">
        <v>491700</v>
      </c>
      <c r="G42336" s="17">
        <v>0</v>
      </c>
      <c r="H42336" s="17">
        <v>491700</v>
      </c>
      <c r="I42336" s="17">
        <v>491700</v>
      </c>
      <c r="J42336" s="19">
        <v>100</v>
      </c>
      <c r="K42336" s="18" t="s">
        <v>36</v>
      </c>
      <c r="L42336" s="17">
        <v>0</v>
      </c>
      <c r="M42336" s="17">
        <v>0</v>
      </c>
      <c r="N42336" s="18" t="s">
        <v>36</v>
      </c>
      <c r="O42336" s="17">
        <v>0</v>
      </c>
    </row>
    <row r="42337" spans="1:15" x14ac:dyDescent="0.35">
      <c r="A42337" s="15" t="s">
        <v>71136</v>
      </c>
      <c r="B42337" s="15" t="s">
        <v>79182</v>
      </c>
      <c r="C42337" s="15" t="s">
        <v>41</v>
      </c>
      <c r="D42337" s="16" t="s">
        <v>79309</v>
      </c>
      <c r="E42337" s="16" t="s">
        <v>79310</v>
      </c>
      <c r="F42337" s="17">
        <v>189700</v>
      </c>
      <c r="G42337" s="17">
        <v>44474.11</v>
      </c>
      <c r="H42337" s="17">
        <v>145225.89000000001</v>
      </c>
      <c r="I42337" s="17">
        <v>145225.89000000001</v>
      </c>
      <c r="J42337" s="19">
        <v>100</v>
      </c>
      <c r="K42337" s="18" t="s">
        <v>36</v>
      </c>
      <c r="L42337" s="17">
        <v>0</v>
      </c>
      <c r="M42337" s="17">
        <v>0</v>
      </c>
      <c r="N42337" s="18" t="s">
        <v>36</v>
      </c>
      <c r="O42337" s="17">
        <v>0</v>
      </c>
    </row>
    <row r="42338" spans="1:15" x14ac:dyDescent="0.35">
      <c r="A42338" s="15" t="s">
        <v>71136</v>
      </c>
      <c r="B42338" s="15" t="s">
        <v>79182</v>
      </c>
      <c r="C42338" s="15" t="s">
        <v>41</v>
      </c>
      <c r="D42338" s="16" t="s">
        <v>79311</v>
      </c>
      <c r="E42338" s="16" t="s">
        <v>79312</v>
      </c>
      <c r="F42338" s="17">
        <v>189700</v>
      </c>
      <c r="G42338" s="17">
        <v>44474.11</v>
      </c>
      <c r="H42338" s="17">
        <v>145225.89000000001</v>
      </c>
      <c r="I42338" s="17">
        <v>145225.89000000001</v>
      </c>
      <c r="J42338" s="19">
        <v>100</v>
      </c>
      <c r="K42338" s="18" t="s">
        <v>36</v>
      </c>
      <c r="L42338" s="17">
        <v>0</v>
      </c>
      <c r="M42338" s="17">
        <v>0</v>
      </c>
      <c r="N42338" s="18" t="s">
        <v>36</v>
      </c>
      <c r="O42338" s="17">
        <v>0</v>
      </c>
    </row>
    <row r="42339" spans="1:15" x14ac:dyDescent="0.35">
      <c r="A42339" s="15" t="s">
        <v>71136</v>
      </c>
      <c r="B42339" s="15" t="s">
        <v>79182</v>
      </c>
      <c r="C42339" s="15" t="s">
        <v>41</v>
      </c>
      <c r="D42339" s="16" t="s">
        <v>79313</v>
      </c>
      <c r="E42339" s="16" t="s">
        <v>79314</v>
      </c>
      <c r="F42339" s="17">
        <v>358000</v>
      </c>
      <c r="G42339" s="18" t="s">
        <v>36</v>
      </c>
      <c r="H42339" s="17">
        <v>358000</v>
      </c>
      <c r="I42339" s="17">
        <v>358000</v>
      </c>
      <c r="J42339" s="19">
        <v>100</v>
      </c>
      <c r="K42339" s="18" t="s">
        <v>36</v>
      </c>
      <c r="L42339" s="17">
        <v>0</v>
      </c>
      <c r="M42339" s="17">
        <v>0</v>
      </c>
      <c r="N42339" s="18" t="s">
        <v>36</v>
      </c>
      <c r="O42339" s="17">
        <v>0</v>
      </c>
    </row>
    <row r="42340" spans="1:15" x14ac:dyDescent="0.35">
      <c r="A42340" s="15" t="s">
        <v>71136</v>
      </c>
      <c r="B42340" s="15" t="s">
        <v>79182</v>
      </c>
      <c r="C42340" s="15" t="s">
        <v>41</v>
      </c>
      <c r="D42340" s="16" t="s">
        <v>79315</v>
      </c>
      <c r="E42340" s="16" t="s">
        <v>79316</v>
      </c>
      <c r="F42340" s="17">
        <v>397000</v>
      </c>
      <c r="G42340" s="18" t="s">
        <v>36</v>
      </c>
      <c r="H42340" s="17">
        <v>397000</v>
      </c>
      <c r="I42340" s="17">
        <v>397000</v>
      </c>
      <c r="J42340" s="19">
        <v>100</v>
      </c>
      <c r="K42340" s="18" t="s">
        <v>36</v>
      </c>
      <c r="L42340" s="17">
        <v>0</v>
      </c>
      <c r="M42340" s="17">
        <v>0</v>
      </c>
      <c r="N42340" s="18" t="s">
        <v>36</v>
      </c>
      <c r="O42340" s="17">
        <v>0</v>
      </c>
    </row>
    <row r="42341" spans="1:15" x14ac:dyDescent="0.35">
      <c r="A42341" s="15" t="s">
        <v>71136</v>
      </c>
      <c r="B42341" s="15" t="s">
        <v>79182</v>
      </c>
      <c r="C42341" s="15" t="s">
        <v>41</v>
      </c>
      <c r="D42341" s="16" t="s">
        <v>79317</v>
      </c>
      <c r="E42341" s="16" t="s">
        <v>79318</v>
      </c>
      <c r="F42341" s="17">
        <v>420000</v>
      </c>
      <c r="G42341" s="17">
        <v>0</v>
      </c>
      <c r="H42341" s="17">
        <v>420000</v>
      </c>
      <c r="I42341" s="18" t="s">
        <v>36</v>
      </c>
      <c r="J42341" s="18" t="s">
        <v>36</v>
      </c>
      <c r="K42341" s="18" t="s">
        <v>36</v>
      </c>
      <c r="L42341" s="17">
        <v>420000</v>
      </c>
      <c r="M42341" s="17">
        <v>0</v>
      </c>
      <c r="N42341" s="18" t="s">
        <v>36</v>
      </c>
      <c r="O42341" s="17">
        <v>420000</v>
      </c>
    </row>
    <row r="42342" spans="1:15" x14ac:dyDescent="0.35">
      <c r="A42342" s="15" t="s">
        <v>71136</v>
      </c>
      <c r="B42342" s="15" t="s">
        <v>79182</v>
      </c>
      <c r="C42342" s="15" t="s">
        <v>41</v>
      </c>
      <c r="D42342" s="16" t="s">
        <v>79319</v>
      </c>
      <c r="E42342" s="16" t="s">
        <v>79320</v>
      </c>
      <c r="F42342" s="17">
        <v>474000</v>
      </c>
      <c r="G42342" s="17">
        <v>0</v>
      </c>
      <c r="H42342" s="17">
        <v>474000</v>
      </c>
      <c r="I42342" s="17">
        <v>474000</v>
      </c>
      <c r="J42342" s="19">
        <v>100</v>
      </c>
      <c r="K42342" s="18" t="s">
        <v>36</v>
      </c>
      <c r="L42342" s="17">
        <v>0</v>
      </c>
      <c r="M42342" s="17">
        <v>0</v>
      </c>
      <c r="N42342" s="18" t="s">
        <v>36</v>
      </c>
      <c r="O42342" s="17">
        <v>0</v>
      </c>
    </row>
    <row r="42343" spans="1:15" x14ac:dyDescent="0.35">
      <c r="A42343" s="15" t="s">
        <v>71136</v>
      </c>
      <c r="B42343" s="15" t="s">
        <v>79182</v>
      </c>
      <c r="C42343" s="15" t="s">
        <v>41</v>
      </c>
      <c r="D42343" s="16" t="s">
        <v>79321</v>
      </c>
      <c r="E42343" s="16" t="s">
        <v>79322</v>
      </c>
      <c r="F42343" s="17">
        <v>474000</v>
      </c>
      <c r="G42343" s="17">
        <v>0</v>
      </c>
      <c r="H42343" s="17">
        <v>474000</v>
      </c>
      <c r="I42343" s="17">
        <v>474000</v>
      </c>
      <c r="J42343" s="19">
        <v>100</v>
      </c>
      <c r="K42343" s="18" t="s">
        <v>36</v>
      </c>
      <c r="L42343" s="17">
        <v>0</v>
      </c>
      <c r="M42343" s="17">
        <v>0</v>
      </c>
      <c r="N42343" s="18" t="s">
        <v>36</v>
      </c>
      <c r="O42343" s="17">
        <v>0</v>
      </c>
    </row>
    <row r="42344" spans="1:15" x14ac:dyDescent="0.35">
      <c r="A42344" s="15" t="s">
        <v>71136</v>
      </c>
      <c r="B42344" s="15" t="s">
        <v>79182</v>
      </c>
      <c r="C42344" s="15" t="s">
        <v>41</v>
      </c>
      <c r="D42344" s="16" t="s">
        <v>79323</v>
      </c>
      <c r="E42344" s="16" t="s">
        <v>79324</v>
      </c>
      <c r="F42344" s="17">
        <v>408000</v>
      </c>
      <c r="G42344" s="17">
        <v>0</v>
      </c>
      <c r="H42344" s="17">
        <v>408000</v>
      </c>
      <c r="I42344" s="17">
        <v>408000</v>
      </c>
      <c r="J42344" s="19">
        <v>100</v>
      </c>
      <c r="K42344" s="18" t="s">
        <v>36</v>
      </c>
      <c r="L42344" s="17">
        <v>0</v>
      </c>
      <c r="M42344" s="17">
        <v>0</v>
      </c>
      <c r="N42344" s="18" t="s">
        <v>36</v>
      </c>
      <c r="O42344" s="17">
        <v>0</v>
      </c>
    </row>
    <row r="42345" spans="1:15" x14ac:dyDescent="0.35">
      <c r="A42345" s="15" t="s">
        <v>71136</v>
      </c>
      <c r="B42345" s="15" t="s">
        <v>79182</v>
      </c>
      <c r="C42345" s="15" t="s">
        <v>41</v>
      </c>
      <c r="D42345" s="16" t="s">
        <v>79325</v>
      </c>
      <c r="E42345" s="16" t="s">
        <v>79326</v>
      </c>
      <c r="F42345" s="17">
        <v>408000</v>
      </c>
      <c r="G42345" s="17">
        <v>0</v>
      </c>
      <c r="H42345" s="17">
        <v>408000</v>
      </c>
      <c r="I42345" s="17">
        <v>408000</v>
      </c>
      <c r="J42345" s="19">
        <v>100</v>
      </c>
      <c r="K42345" s="18" t="s">
        <v>36</v>
      </c>
      <c r="L42345" s="17">
        <v>0</v>
      </c>
      <c r="M42345" s="17">
        <v>0</v>
      </c>
      <c r="N42345" s="18" t="s">
        <v>36</v>
      </c>
      <c r="O42345" s="17">
        <v>0</v>
      </c>
    </row>
    <row r="42346" spans="1:15" x14ac:dyDescent="0.35">
      <c r="A42346" s="15" t="s">
        <v>71136</v>
      </c>
      <c r="B42346" s="15" t="s">
        <v>79182</v>
      </c>
      <c r="C42346" s="15" t="s">
        <v>41</v>
      </c>
      <c r="D42346" s="16" t="s">
        <v>79327</v>
      </c>
      <c r="E42346" s="16" t="s">
        <v>79328</v>
      </c>
      <c r="F42346" s="17">
        <v>427000</v>
      </c>
      <c r="G42346" s="17">
        <v>0</v>
      </c>
      <c r="H42346" s="17">
        <v>427000</v>
      </c>
      <c r="I42346" s="17">
        <v>427000</v>
      </c>
      <c r="J42346" s="19">
        <v>100</v>
      </c>
      <c r="K42346" s="18" t="s">
        <v>36</v>
      </c>
      <c r="L42346" s="17">
        <v>0</v>
      </c>
      <c r="M42346" s="17">
        <v>0</v>
      </c>
      <c r="N42346" s="18" t="s">
        <v>36</v>
      </c>
      <c r="O42346" s="17">
        <v>0</v>
      </c>
    </row>
    <row r="42347" spans="1:15" x14ac:dyDescent="0.35">
      <c r="A42347" s="15" t="s">
        <v>71136</v>
      </c>
      <c r="B42347" s="15" t="s">
        <v>79182</v>
      </c>
      <c r="C42347" s="15" t="s">
        <v>41</v>
      </c>
      <c r="D42347" s="16" t="s">
        <v>79329</v>
      </c>
      <c r="E42347" s="16" t="s">
        <v>79330</v>
      </c>
      <c r="F42347" s="17">
        <v>472000</v>
      </c>
      <c r="G42347" s="17">
        <v>0</v>
      </c>
      <c r="H42347" s="17">
        <v>472000</v>
      </c>
      <c r="I42347" s="18" t="s">
        <v>36</v>
      </c>
      <c r="J42347" s="18" t="s">
        <v>36</v>
      </c>
      <c r="K42347" s="18" t="s">
        <v>36</v>
      </c>
      <c r="L42347" s="17">
        <v>472000</v>
      </c>
      <c r="M42347" s="17">
        <v>0</v>
      </c>
      <c r="N42347" s="18" t="s">
        <v>36</v>
      </c>
      <c r="O42347" s="17">
        <v>472000</v>
      </c>
    </row>
    <row r="42348" spans="1:15" x14ac:dyDescent="0.35">
      <c r="A42348" s="15" t="s">
        <v>71136</v>
      </c>
      <c r="B42348" s="15" t="s">
        <v>79182</v>
      </c>
      <c r="C42348" s="15" t="s">
        <v>41</v>
      </c>
      <c r="D42348" s="16" t="s">
        <v>79331</v>
      </c>
      <c r="E42348" s="16" t="s">
        <v>79332</v>
      </c>
      <c r="F42348" s="17">
        <v>474000</v>
      </c>
      <c r="G42348" s="17">
        <v>0</v>
      </c>
      <c r="H42348" s="17">
        <v>474000</v>
      </c>
      <c r="I42348" s="18" t="s">
        <v>36</v>
      </c>
      <c r="J42348" s="18" t="s">
        <v>36</v>
      </c>
      <c r="K42348" s="18" t="s">
        <v>36</v>
      </c>
      <c r="L42348" s="17">
        <v>474000</v>
      </c>
      <c r="M42348" s="17">
        <v>0</v>
      </c>
      <c r="N42348" s="18" t="s">
        <v>36</v>
      </c>
      <c r="O42348" s="17">
        <v>474000</v>
      </c>
    </row>
    <row r="42349" spans="1:15" x14ac:dyDescent="0.35">
      <c r="A42349" s="15" t="s">
        <v>71136</v>
      </c>
      <c r="B42349" s="15" t="s">
        <v>79182</v>
      </c>
      <c r="C42349" s="15" t="s">
        <v>41</v>
      </c>
      <c r="D42349" s="16" t="s">
        <v>79333</v>
      </c>
      <c r="E42349" s="16" t="s">
        <v>79334</v>
      </c>
      <c r="F42349" s="17">
        <v>472000</v>
      </c>
      <c r="G42349" s="17">
        <v>0</v>
      </c>
      <c r="H42349" s="17">
        <v>472000</v>
      </c>
      <c r="I42349" s="17">
        <v>406959.69</v>
      </c>
      <c r="J42349" s="19">
        <v>86.220273305084746</v>
      </c>
      <c r="K42349" s="18" t="s">
        <v>36</v>
      </c>
      <c r="L42349" s="17">
        <v>0</v>
      </c>
      <c r="M42349" s="17">
        <v>65040.31</v>
      </c>
      <c r="N42349" s="18" t="s">
        <v>36</v>
      </c>
      <c r="O42349" s="17">
        <v>65040.31</v>
      </c>
    </row>
    <row r="42350" spans="1:15" x14ac:dyDescent="0.35">
      <c r="A42350" s="15" t="s">
        <v>71136</v>
      </c>
      <c r="B42350" s="15" t="s">
        <v>79182</v>
      </c>
      <c r="C42350" s="15" t="s">
        <v>41</v>
      </c>
      <c r="D42350" s="16" t="s">
        <v>79335</v>
      </c>
      <c r="E42350" s="16" t="s">
        <v>79336</v>
      </c>
      <c r="F42350" s="17">
        <v>447000</v>
      </c>
      <c r="G42350" s="17">
        <v>0</v>
      </c>
      <c r="H42350" s="17">
        <v>447000</v>
      </c>
      <c r="I42350" s="17">
        <v>447000</v>
      </c>
      <c r="J42350" s="19">
        <v>100</v>
      </c>
      <c r="K42350" s="18" t="s">
        <v>36</v>
      </c>
      <c r="L42350" s="17">
        <v>0</v>
      </c>
      <c r="M42350" s="17">
        <v>0</v>
      </c>
      <c r="N42350" s="18" t="s">
        <v>36</v>
      </c>
      <c r="O42350" s="17">
        <v>0</v>
      </c>
    </row>
    <row r="42351" spans="1:15" x14ac:dyDescent="0.35">
      <c r="A42351" s="15" t="s">
        <v>71136</v>
      </c>
      <c r="B42351" s="15" t="s">
        <v>79182</v>
      </c>
      <c r="C42351" s="15" t="s">
        <v>41</v>
      </c>
      <c r="D42351" s="16" t="s">
        <v>79337</v>
      </c>
      <c r="E42351" s="16" t="s">
        <v>79338</v>
      </c>
      <c r="F42351" s="17">
        <v>479000</v>
      </c>
      <c r="G42351" s="17">
        <v>0</v>
      </c>
      <c r="H42351" s="17">
        <v>479000</v>
      </c>
      <c r="I42351" s="17">
        <v>479000</v>
      </c>
      <c r="J42351" s="19">
        <v>100</v>
      </c>
      <c r="K42351" s="18" t="s">
        <v>36</v>
      </c>
      <c r="L42351" s="17">
        <v>0</v>
      </c>
      <c r="M42351" s="17">
        <v>0</v>
      </c>
      <c r="N42351" s="18" t="s">
        <v>36</v>
      </c>
      <c r="O42351" s="17">
        <v>0</v>
      </c>
    </row>
    <row r="42352" spans="1:15" x14ac:dyDescent="0.35">
      <c r="A42352" s="15" t="s">
        <v>71136</v>
      </c>
      <c r="B42352" s="15" t="s">
        <v>79182</v>
      </c>
      <c r="C42352" s="15" t="s">
        <v>41</v>
      </c>
      <c r="D42352" s="16" t="s">
        <v>79339</v>
      </c>
      <c r="E42352" s="16" t="s">
        <v>79340</v>
      </c>
      <c r="F42352" s="17">
        <v>474000</v>
      </c>
      <c r="G42352" s="17">
        <v>0</v>
      </c>
      <c r="H42352" s="17">
        <v>474000</v>
      </c>
      <c r="I42352" s="17">
        <v>474000</v>
      </c>
      <c r="J42352" s="19">
        <v>100</v>
      </c>
      <c r="K42352" s="18" t="s">
        <v>36</v>
      </c>
      <c r="L42352" s="17">
        <v>0</v>
      </c>
      <c r="M42352" s="17">
        <v>0</v>
      </c>
      <c r="N42352" s="18" t="s">
        <v>36</v>
      </c>
      <c r="O42352" s="17">
        <v>0</v>
      </c>
    </row>
    <row r="42353" spans="1:15" x14ac:dyDescent="0.35">
      <c r="A42353" s="15" t="s">
        <v>71136</v>
      </c>
      <c r="B42353" s="15" t="s">
        <v>79182</v>
      </c>
      <c r="C42353" s="15" t="s">
        <v>41</v>
      </c>
      <c r="D42353" s="16" t="s">
        <v>79341</v>
      </c>
      <c r="E42353" s="16" t="s">
        <v>79342</v>
      </c>
      <c r="F42353" s="17">
        <v>474000</v>
      </c>
      <c r="G42353" s="17">
        <v>0</v>
      </c>
      <c r="H42353" s="17">
        <v>474000</v>
      </c>
      <c r="I42353" s="17">
        <v>474000</v>
      </c>
      <c r="J42353" s="19">
        <v>100</v>
      </c>
      <c r="K42353" s="18" t="s">
        <v>36</v>
      </c>
      <c r="L42353" s="17">
        <v>0</v>
      </c>
      <c r="M42353" s="17">
        <v>0</v>
      </c>
      <c r="N42353" s="18" t="s">
        <v>36</v>
      </c>
      <c r="O42353" s="17">
        <v>0</v>
      </c>
    </row>
    <row r="42354" spans="1:15" x14ac:dyDescent="0.35">
      <c r="A42354" s="15" t="s">
        <v>71136</v>
      </c>
      <c r="B42354" s="15" t="s">
        <v>79182</v>
      </c>
      <c r="C42354" s="15" t="s">
        <v>41</v>
      </c>
      <c r="D42354" s="16" t="s">
        <v>79343</v>
      </c>
      <c r="E42354" s="16" t="s">
        <v>79344</v>
      </c>
      <c r="F42354" s="17">
        <v>474000</v>
      </c>
      <c r="G42354" s="17">
        <v>0</v>
      </c>
      <c r="H42354" s="17">
        <v>474000</v>
      </c>
      <c r="I42354" s="17">
        <v>474000</v>
      </c>
      <c r="J42354" s="19">
        <v>100</v>
      </c>
      <c r="K42354" s="18" t="s">
        <v>36</v>
      </c>
      <c r="L42354" s="17">
        <v>0</v>
      </c>
      <c r="M42354" s="17">
        <v>0</v>
      </c>
      <c r="N42354" s="18" t="s">
        <v>36</v>
      </c>
      <c r="O42354" s="17">
        <v>0</v>
      </c>
    </row>
    <row r="42355" spans="1:15" x14ac:dyDescent="0.35">
      <c r="A42355" s="15" t="s">
        <v>71136</v>
      </c>
      <c r="B42355" s="15" t="s">
        <v>79182</v>
      </c>
      <c r="C42355" s="15" t="s">
        <v>41</v>
      </c>
      <c r="D42355" s="16" t="s">
        <v>79345</v>
      </c>
      <c r="E42355" s="16" t="s">
        <v>79346</v>
      </c>
      <c r="F42355" s="17">
        <v>428000</v>
      </c>
      <c r="G42355" s="17">
        <v>0</v>
      </c>
      <c r="H42355" s="17">
        <v>428000</v>
      </c>
      <c r="I42355" s="17">
        <v>428000</v>
      </c>
      <c r="J42355" s="19">
        <v>100</v>
      </c>
      <c r="K42355" s="18" t="s">
        <v>36</v>
      </c>
      <c r="L42355" s="17">
        <v>0</v>
      </c>
      <c r="M42355" s="17">
        <v>0</v>
      </c>
      <c r="N42355" s="18" t="s">
        <v>36</v>
      </c>
      <c r="O42355" s="17">
        <v>0</v>
      </c>
    </row>
    <row r="42356" spans="1:15" x14ac:dyDescent="0.35">
      <c r="A42356" s="15" t="s">
        <v>71136</v>
      </c>
      <c r="B42356" s="15" t="s">
        <v>79182</v>
      </c>
      <c r="C42356" s="15" t="s">
        <v>41</v>
      </c>
      <c r="D42356" s="16" t="s">
        <v>79347</v>
      </c>
      <c r="E42356" s="16" t="s">
        <v>79348</v>
      </c>
      <c r="F42356" s="17">
        <v>428000</v>
      </c>
      <c r="G42356" s="17">
        <v>0</v>
      </c>
      <c r="H42356" s="17">
        <v>428000</v>
      </c>
      <c r="I42356" s="17">
        <v>428000</v>
      </c>
      <c r="J42356" s="19">
        <v>100</v>
      </c>
      <c r="K42356" s="18" t="s">
        <v>36</v>
      </c>
      <c r="L42356" s="17">
        <v>0</v>
      </c>
      <c r="M42356" s="17">
        <v>0</v>
      </c>
      <c r="N42356" s="18" t="s">
        <v>36</v>
      </c>
      <c r="O42356" s="17">
        <v>0</v>
      </c>
    </row>
    <row r="42357" spans="1:15" x14ac:dyDescent="0.35">
      <c r="A42357" s="15" t="s">
        <v>71136</v>
      </c>
      <c r="B42357" s="15" t="s">
        <v>79182</v>
      </c>
      <c r="C42357" s="15" t="s">
        <v>41</v>
      </c>
      <c r="D42357" s="16" t="s">
        <v>79349</v>
      </c>
      <c r="E42357" s="16" t="s">
        <v>79350</v>
      </c>
      <c r="F42357" s="17">
        <v>429000</v>
      </c>
      <c r="G42357" s="17">
        <v>0</v>
      </c>
      <c r="H42357" s="17">
        <v>429000</v>
      </c>
      <c r="I42357" s="17">
        <v>429000</v>
      </c>
      <c r="J42357" s="19">
        <v>100</v>
      </c>
      <c r="K42357" s="18" t="s">
        <v>36</v>
      </c>
      <c r="L42357" s="17">
        <v>0</v>
      </c>
      <c r="M42357" s="17">
        <v>0</v>
      </c>
      <c r="N42357" s="18" t="s">
        <v>36</v>
      </c>
      <c r="O42357" s="17">
        <v>0</v>
      </c>
    </row>
    <row r="42358" spans="1:15" x14ac:dyDescent="0.35">
      <c r="A42358" s="15" t="s">
        <v>71136</v>
      </c>
      <c r="B42358" s="15" t="s">
        <v>79182</v>
      </c>
      <c r="C42358" s="15" t="s">
        <v>41</v>
      </c>
      <c r="D42358" s="16" t="s">
        <v>79351</v>
      </c>
      <c r="E42358" s="16" t="s">
        <v>79352</v>
      </c>
      <c r="F42358" s="17">
        <v>429000</v>
      </c>
      <c r="G42358" s="17">
        <v>0</v>
      </c>
      <c r="H42358" s="17">
        <v>429000</v>
      </c>
      <c r="I42358" s="17">
        <v>429000</v>
      </c>
      <c r="J42358" s="19">
        <v>100</v>
      </c>
      <c r="K42358" s="18" t="s">
        <v>36</v>
      </c>
      <c r="L42358" s="17">
        <v>0</v>
      </c>
      <c r="M42358" s="17">
        <v>0</v>
      </c>
      <c r="N42358" s="18" t="s">
        <v>36</v>
      </c>
      <c r="O42358" s="17">
        <v>0</v>
      </c>
    </row>
    <row r="42359" spans="1:15" x14ac:dyDescent="0.35">
      <c r="A42359" s="15" t="s">
        <v>71136</v>
      </c>
      <c r="B42359" s="15" t="s">
        <v>79182</v>
      </c>
      <c r="C42359" s="15" t="s">
        <v>41</v>
      </c>
      <c r="D42359" s="16" t="s">
        <v>79353</v>
      </c>
      <c r="E42359" s="16" t="s">
        <v>79354</v>
      </c>
      <c r="F42359" s="17">
        <v>457900</v>
      </c>
      <c r="G42359" s="17">
        <v>0</v>
      </c>
      <c r="H42359" s="17">
        <v>457900</v>
      </c>
      <c r="I42359" s="17">
        <v>457900</v>
      </c>
      <c r="J42359" s="19">
        <v>100</v>
      </c>
      <c r="K42359" s="18" t="s">
        <v>36</v>
      </c>
      <c r="L42359" s="17">
        <v>0</v>
      </c>
      <c r="M42359" s="17">
        <v>0</v>
      </c>
      <c r="N42359" s="18" t="s">
        <v>36</v>
      </c>
      <c r="O42359" s="17">
        <v>0</v>
      </c>
    </row>
    <row r="42360" spans="1:15" x14ac:dyDescent="0.35">
      <c r="A42360" s="15" t="s">
        <v>71136</v>
      </c>
      <c r="B42360" s="15" t="s">
        <v>79182</v>
      </c>
      <c r="C42360" s="15" t="s">
        <v>41</v>
      </c>
      <c r="D42360" s="16" t="s">
        <v>79355</v>
      </c>
      <c r="E42360" s="16" t="s">
        <v>79356</v>
      </c>
      <c r="F42360" s="17">
        <v>457900</v>
      </c>
      <c r="G42360" s="17">
        <v>0</v>
      </c>
      <c r="H42360" s="17">
        <v>457900</v>
      </c>
      <c r="I42360" s="17">
        <v>457900</v>
      </c>
      <c r="J42360" s="19">
        <v>100</v>
      </c>
      <c r="K42360" s="18" t="s">
        <v>36</v>
      </c>
      <c r="L42360" s="17">
        <v>0</v>
      </c>
      <c r="M42360" s="17">
        <v>0</v>
      </c>
      <c r="N42360" s="18" t="s">
        <v>36</v>
      </c>
      <c r="O42360" s="17">
        <v>0</v>
      </c>
    </row>
    <row r="42361" spans="1:15" x14ac:dyDescent="0.35">
      <c r="A42361" s="15" t="s">
        <v>71136</v>
      </c>
      <c r="B42361" s="15" t="s">
        <v>79182</v>
      </c>
      <c r="C42361" s="15" t="s">
        <v>41</v>
      </c>
      <c r="D42361" s="16" t="s">
        <v>79357</v>
      </c>
      <c r="E42361" s="16" t="s">
        <v>79358</v>
      </c>
      <c r="F42361" s="17">
        <v>457900</v>
      </c>
      <c r="G42361" s="17">
        <v>0</v>
      </c>
      <c r="H42361" s="17">
        <v>457900</v>
      </c>
      <c r="I42361" s="17">
        <v>457900</v>
      </c>
      <c r="J42361" s="19">
        <v>100</v>
      </c>
      <c r="K42361" s="18" t="s">
        <v>36</v>
      </c>
      <c r="L42361" s="17">
        <v>0</v>
      </c>
      <c r="M42361" s="17">
        <v>0</v>
      </c>
      <c r="N42361" s="18" t="s">
        <v>36</v>
      </c>
      <c r="O42361" s="17">
        <v>0</v>
      </c>
    </row>
    <row r="42362" spans="1:15" x14ac:dyDescent="0.35">
      <c r="A42362" s="15" t="s">
        <v>71136</v>
      </c>
      <c r="B42362" s="15" t="s">
        <v>79182</v>
      </c>
      <c r="C42362" s="15" t="s">
        <v>41</v>
      </c>
      <c r="D42362" s="16" t="s">
        <v>79359</v>
      </c>
      <c r="E42362" s="16" t="s">
        <v>79360</v>
      </c>
      <c r="F42362" s="17">
        <v>447000</v>
      </c>
      <c r="G42362" s="17">
        <v>0</v>
      </c>
      <c r="H42362" s="17">
        <v>447000</v>
      </c>
      <c r="I42362" s="17">
        <v>447000</v>
      </c>
      <c r="J42362" s="19">
        <v>100</v>
      </c>
      <c r="K42362" s="18" t="s">
        <v>36</v>
      </c>
      <c r="L42362" s="17">
        <v>0</v>
      </c>
      <c r="M42362" s="17">
        <v>0</v>
      </c>
      <c r="N42362" s="18" t="s">
        <v>36</v>
      </c>
      <c r="O42362" s="17">
        <v>0</v>
      </c>
    </row>
    <row r="42363" spans="1:15" x14ac:dyDescent="0.35">
      <c r="A42363" s="15" t="s">
        <v>71136</v>
      </c>
      <c r="B42363" s="15" t="s">
        <v>79182</v>
      </c>
      <c r="C42363" s="15" t="s">
        <v>41</v>
      </c>
      <c r="D42363" s="16" t="s">
        <v>79361</v>
      </c>
      <c r="E42363" s="16" t="s">
        <v>79362</v>
      </c>
      <c r="F42363" s="17">
        <v>447000</v>
      </c>
      <c r="G42363" s="17">
        <v>76545.63</v>
      </c>
      <c r="H42363" s="17">
        <v>370454.37</v>
      </c>
      <c r="I42363" s="17">
        <v>370454.37</v>
      </c>
      <c r="J42363" s="19">
        <v>100</v>
      </c>
      <c r="K42363" s="18" t="s">
        <v>36</v>
      </c>
      <c r="L42363" s="17">
        <v>0</v>
      </c>
      <c r="M42363" s="17">
        <v>0</v>
      </c>
      <c r="N42363" s="18" t="s">
        <v>36</v>
      </c>
      <c r="O42363" s="17">
        <v>0</v>
      </c>
    </row>
    <row r="42364" spans="1:15" x14ac:dyDescent="0.35">
      <c r="A42364" s="15" t="s">
        <v>71136</v>
      </c>
      <c r="B42364" s="15" t="s">
        <v>79182</v>
      </c>
      <c r="C42364" s="15" t="s">
        <v>41</v>
      </c>
      <c r="D42364" s="16" t="s">
        <v>79363</v>
      </c>
      <c r="E42364" s="16" t="s">
        <v>79364</v>
      </c>
      <c r="F42364" s="17">
        <v>447000</v>
      </c>
      <c r="G42364" s="17">
        <v>76545.63</v>
      </c>
      <c r="H42364" s="17">
        <v>370454.37</v>
      </c>
      <c r="I42364" s="17">
        <v>370454.37</v>
      </c>
      <c r="J42364" s="19">
        <v>100</v>
      </c>
      <c r="K42364" s="18" t="s">
        <v>36</v>
      </c>
      <c r="L42364" s="17">
        <v>0</v>
      </c>
      <c r="M42364" s="17">
        <v>0</v>
      </c>
      <c r="N42364" s="18" t="s">
        <v>36</v>
      </c>
      <c r="O42364" s="17">
        <v>0</v>
      </c>
    </row>
    <row r="42365" spans="1:15" x14ac:dyDescent="0.35">
      <c r="A42365" s="15" t="s">
        <v>71136</v>
      </c>
      <c r="B42365" s="15" t="s">
        <v>79182</v>
      </c>
      <c r="C42365" s="15" t="s">
        <v>41</v>
      </c>
      <c r="D42365" s="16" t="s">
        <v>79365</v>
      </c>
      <c r="E42365" s="16" t="s">
        <v>79366</v>
      </c>
      <c r="F42365" s="17">
        <v>447000</v>
      </c>
      <c r="G42365" s="17">
        <v>79669.56</v>
      </c>
      <c r="H42365" s="17">
        <v>367330.44</v>
      </c>
      <c r="I42365" s="17">
        <v>367330.44</v>
      </c>
      <c r="J42365" s="19">
        <v>100</v>
      </c>
      <c r="K42365" s="18" t="s">
        <v>36</v>
      </c>
      <c r="L42365" s="17">
        <v>0</v>
      </c>
      <c r="M42365" s="17">
        <v>0</v>
      </c>
      <c r="N42365" s="18" t="s">
        <v>36</v>
      </c>
      <c r="O42365" s="17">
        <v>0</v>
      </c>
    </row>
    <row r="42366" spans="1:15" x14ac:dyDescent="0.35">
      <c r="A42366" s="15" t="s">
        <v>71136</v>
      </c>
      <c r="B42366" s="15" t="s">
        <v>79182</v>
      </c>
      <c r="C42366" s="15" t="s">
        <v>41</v>
      </c>
      <c r="D42366" s="16" t="s">
        <v>79367</v>
      </c>
      <c r="E42366" s="16" t="s">
        <v>79368</v>
      </c>
      <c r="F42366" s="17">
        <v>447000</v>
      </c>
      <c r="G42366" s="18" t="s">
        <v>36</v>
      </c>
      <c r="H42366" s="17">
        <v>447000</v>
      </c>
      <c r="I42366" s="17">
        <v>447000</v>
      </c>
      <c r="J42366" s="19">
        <v>100</v>
      </c>
      <c r="K42366" s="18" t="s">
        <v>36</v>
      </c>
      <c r="L42366" s="17">
        <v>0</v>
      </c>
      <c r="M42366" s="17">
        <v>0</v>
      </c>
      <c r="N42366" s="18" t="s">
        <v>36</v>
      </c>
      <c r="O42366" s="17">
        <v>0</v>
      </c>
    </row>
    <row r="42367" spans="1:15" x14ac:dyDescent="0.35">
      <c r="A42367" s="15" t="s">
        <v>71136</v>
      </c>
      <c r="B42367" s="15" t="s">
        <v>79182</v>
      </c>
      <c r="C42367" s="15" t="s">
        <v>41</v>
      </c>
      <c r="D42367" s="16" t="s">
        <v>79369</v>
      </c>
      <c r="E42367" s="16" t="s">
        <v>79370</v>
      </c>
      <c r="F42367" s="17">
        <v>447000</v>
      </c>
      <c r="G42367" s="18" t="s">
        <v>36</v>
      </c>
      <c r="H42367" s="17">
        <v>447000</v>
      </c>
      <c r="I42367" s="17">
        <v>447000</v>
      </c>
      <c r="J42367" s="19">
        <v>100</v>
      </c>
      <c r="K42367" s="18" t="s">
        <v>36</v>
      </c>
      <c r="L42367" s="17">
        <v>0</v>
      </c>
      <c r="M42367" s="17">
        <v>0</v>
      </c>
      <c r="N42367" s="18" t="s">
        <v>36</v>
      </c>
      <c r="O42367" s="17">
        <v>0</v>
      </c>
    </row>
    <row r="42368" spans="1:15" x14ac:dyDescent="0.35">
      <c r="A42368" s="15" t="s">
        <v>71136</v>
      </c>
      <c r="B42368" s="15" t="s">
        <v>79182</v>
      </c>
      <c r="C42368" s="15" t="s">
        <v>41</v>
      </c>
      <c r="D42368" s="16" t="s">
        <v>79371</v>
      </c>
      <c r="E42368" s="16" t="s">
        <v>79372</v>
      </c>
      <c r="F42368" s="17">
        <v>447000</v>
      </c>
      <c r="G42368" s="17">
        <v>0</v>
      </c>
      <c r="H42368" s="17">
        <v>447000</v>
      </c>
      <c r="I42368" s="17">
        <v>447000</v>
      </c>
      <c r="J42368" s="19">
        <v>100</v>
      </c>
      <c r="K42368" s="18" t="s">
        <v>36</v>
      </c>
      <c r="L42368" s="17">
        <v>0</v>
      </c>
      <c r="M42368" s="17">
        <v>0</v>
      </c>
      <c r="N42368" s="18" t="s">
        <v>36</v>
      </c>
      <c r="O42368" s="17">
        <v>0</v>
      </c>
    </row>
    <row r="42369" spans="1:15" x14ac:dyDescent="0.35">
      <c r="A42369" s="15" t="s">
        <v>71136</v>
      </c>
      <c r="B42369" s="15" t="s">
        <v>79182</v>
      </c>
      <c r="C42369" s="15" t="s">
        <v>41</v>
      </c>
      <c r="D42369" s="16" t="s">
        <v>79373</v>
      </c>
      <c r="E42369" s="16" t="s">
        <v>79374</v>
      </c>
      <c r="F42369" s="17">
        <v>447000</v>
      </c>
      <c r="G42369" s="17">
        <v>0</v>
      </c>
      <c r="H42369" s="17">
        <v>447000</v>
      </c>
      <c r="I42369" s="17">
        <v>447000</v>
      </c>
      <c r="J42369" s="19">
        <v>100</v>
      </c>
      <c r="K42369" s="18" t="s">
        <v>36</v>
      </c>
      <c r="L42369" s="17">
        <v>0</v>
      </c>
      <c r="M42369" s="17">
        <v>0</v>
      </c>
      <c r="N42369" s="18" t="s">
        <v>36</v>
      </c>
      <c r="O42369" s="17">
        <v>0</v>
      </c>
    </row>
    <row r="42370" spans="1:15" x14ac:dyDescent="0.35">
      <c r="A42370" s="15" t="s">
        <v>71136</v>
      </c>
      <c r="B42370" s="15" t="s">
        <v>79182</v>
      </c>
      <c r="C42370" s="15" t="s">
        <v>41</v>
      </c>
      <c r="D42370" s="16" t="s">
        <v>79375</v>
      </c>
      <c r="E42370" s="16" t="s">
        <v>79376</v>
      </c>
      <c r="F42370" s="17">
        <v>472000</v>
      </c>
      <c r="G42370" s="17">
        <v>0</v>
      </c>
      <c r="H42370" s="17">
        <v>472000</v>
      </c>
      <c r="I42370" s="17">
        <v>472000</v>
      </c>
      <c r="J42370" s="19">
        <v>100</v>
      </c>
      <c r="K42370" s="18" t="s">
        <v>36</v>
      </c>
      <c r="L42370" s="17">
        <v>0</v>
      </c>
      <c r="M42370" s="17">
        <v>0</v>
      </c>
      <c r="N42370" s="18" t="s">
        <v>36</v>
      </c>
      <c r="O42370" s="17">
        <v>0</v>
      </c>
    </row>
    <row r="42371" spans="1:15" x14ac:dyDescent="0.35">
      <c r="A42371" s="15" t="s">
        <v>71136</v>
      </c>
      <c r="B42371" s="15" t="s">
        <v>79182</v>
      </c>
      <c r="C42371" s="15" t="s">
        <v>41</v>
      </c>
      <c r="D42371" s="16" t="s">
        <v>79377</v>
      </c>
      <c r="E42371" s="16" t="s">
        <v>79378</v>
      </c>
      <c r="F42371" s="17">
        <v>446000</v>
      </c>
      <c r="G42371" s="17">
        <v>0</v>
      </c>
      <c r="H42371" s="17">
        <v>446000</v>
      </c>
      <c r="I42371" s="17">
        <v>446000</v>
      </c>
      <c r="J42371" s="19">
        <v>100</v>
      </c>
      <c r="K42371" s="18" t="s">
        <v>36</v>
      </c>
      <c r="L42371" s="17">
        <v>0</v>
      </c>
      <c r="M42371" s="17">
        <v>0</v>
      </c>
      <c r="N42371" s="18" t="s">
        <v>36</v>
      </c>
      <c r="O42371" s="17">
        <v>0</v>
      </c>
    </row>
    <row r="42372" spans="1:15" x14ac:dyDescent="0.35">
      <c r="A42372" s="15" t="s">
        <v>71136</v>
      </c>
      <c r="B42372" s="15" t="s">
        <v>79182</v>
      </c>
      <c r="C42372" s="15" t="s">
        <v>41</v>
      </c>
      <c r="D42372" s="16" t="s">
        <v>79379</v>
      </c>
      <c r="E42372" s="16" t="s">
        <v>79380</v>
      </c>
      <c r="F42372" s="17">
        <v>470000</v>
      </c>
      <c r="G42372" s="17">
        <v>58344.78</v>
      </c>
      <c r="H42372" s="17">
        <v>411655.22</v>
      </c>
      <c r="I42372" s="17">
        <v>411655.22</v>
      </c>
      <c r="J42372" s="19">
        <v>100</v>
      </c>
      <c r="K42372" s="18" t="s">
        <v>36</v>
      </c>
      <c r="L42372" s="17">
        <v>0</v>
      </c>
      <c r="M42372" s="17">
        <v>0</v>
      </c>
      <c r="N42372" s="18" t="s">
        <v>36</v>
      </c>
      <c r="O42372" s="17">
        <v>0</v>
      </c>
    </row>
    <row r="42373" spans="1:15" x14ac:dyDescent="0.35">
      <c r="A42373" s="15" t="s">
        <v>71136</v>
      </c>
      <c r="B42373" s="15" t="s">
        <v>79182</v>
      </c>
      <c r="C42373" s="15" t="s">
        <v>41</v>
      </c>
      <c r="D42373" s="16" t="s">
        <v>79381</v>
      </c>
      <c r="E42373" s="16" t="s">
        <v>79382</v>
      </c>
      <c r="F42373" s="17">
        <v>470000</v>
      </c>
      <c r="G42373" s="17">
        <v>58344.78</v>
      </c>
      <c r="H42373" s="17">
        <v>411655.22</v>
      </c>
      <c r="I42373" s="17">
        <v>411655.22</v>
      </c>
      <c r="J42373" s="19">
        <v>100</v>
      </c>
      <c r="K42373" s="18" t="s">
        <v>36</v>
      </c>
      <c r="L42373" s="17">
        <v>0</v>
      </c>
      <c r="M42373" s="17">
        <v>0</v>
      </c>
      <c r="N42373" s="18" t="s">
        <v>36</v>
      </c>
      <c r="O42373" s="17">
        <v>0</v>
      </c>
    </row>
    <row r="42374" spans="1:15" x14ac:dyDescent="0.35">
      <c r="A42374" s="15" t="s">
        <v>71136</v>
      </c>
      <c r="B42374" s="15" t="s">
        <v>79182</v>
      </c>
      <c r="C42374" s="15" t="s">
        <v>41</v>
      </c>
      <c r="D42374" s="16" t="s">
        <v>79383</v>
      </c>
      <c r="E42374" s="16" t="s">
        <v>79384</v>
      </c>
      <c r="F42374" s="17">
        <v>470000</v>
      </c>
      <c r="G42374" s="17">
        <v>58344.78</v>
      </c>
      <c r="H42374" s="17">
        <v>411655.22</v>
      </c>
      <c r="I42374" s="17">
        <v>411655.22</v>
      </c>
      <c r="J42374" s="19">
        <v>100</v>
      </c>
      <c r="K42374" s="18" t="s">
        <v>36</v>
      </c>
      <c r="L42374" s="17">
        <v>0</v>
      </c>
      <c r="M42374" s="17">
        <v>0</v>
      </c>
      <c r="N42374" s="18" t="s">
        <v>36</v>
      </c>
      <c r="O42374" s="17">
        <v>0</v>
      </c>
    </row>
    <row r="42375" spans="1:15" x14ac:dyDescent="0.35">
      <c r="A42375" s="15" t="s">
        <v>71136</v>
      </c>
      <c r="B42375" s="15" t="s">
        <v>79182</v>
      </c>
      <c r="C42375" s="15" t="s">
        <v>41</v>
      </c>
      <c r="D42375" s="16" t="s">
        <v>79385</v>
      </c>
      <c r="E42375" s="16" t="s">
        <v>79386</v>
      </c>
      <c r="F42375" s="17">
        <v>470000</v>
      </c>
      <c r="G42375" s="18" t="s">
        <v>36</v>
      </c>
      <c r="H42375" s="17">
        <v>470000</v>
      </c>
      <c r="I42375" s="17">
        <v>470000</v>
      </c>
      <c r="J42375" s="19">
        <v>100</v>
      </c>
      <c r="K42375" s="18" t="s">
        <v>36</v>
      </c>
      <c r="L42375" s="17">
        <v>0</v>
      </c>
      <c r="M42375" s="17">
        <v>0</v>
      </c>
      <c r="N42375" s="18" t="s">
        <v>36</v>
      </c>
      <c r="O42375" s="17">
        <v>0</v>
      </c>
    </row>
    <row r="42376" spans="1:15" x14ac:dyDescent="0.35">
      <c r="A42376" s="15" t="s">
        <v>71136</v>
      </c>
      <c r="B42376" s="15" t="s">
        <v>79182</v>
      </c>
      <c r="C42376" s="15" t="s">
        <v>41</v>
      </c>
      <c r="D42376" s="16" t="s">
        <v>79387</v>
      </c>
      <c r="E42376" s="16" t="s">
        <v>79388</v>
      </c>
      <c r="F42376" s="17">
        <v>470000</v>
      </c>
      <c r="G42376" s="18" t="s">
        <v>36</v>
      </c>
      <c r="H42376" s="17">
        <v>470000</v>
      </c>
      <c r="I42376" s="17">
        <v>470000</v>
      </c>
      <c r="J42376" s="19">
        <v>100</v>
      </c>
      <c r="K42376" s="18" t="s">
        <v>36</v>
      </c>
      <c r="L42376" s="17">
        <v>0</v>
      </c>
      <c r="M42376" s="17">
        <v>0</v>
      </c>
      <c r="N42376" s="18" t="s">
        <v>36</v>
      </c>
      <c r="O42376" s="17">
        <v>0</v>
      </c>
    </row>
    <row r="42377" spans="1:15" x14ac:dyDescent="0.35">
      <c r="A42377" s="15" t="s">
        <v>71136</v>
      </c>
      <c r="B42377" s="15" t="s">
        <v>79182</v>
      </c>
      <c r="C42377" s="15" t="s">
        <v>41</v>
      </c>
      <c r="D42377" s="16" t="s">
        <v>79389</v>
      </c>
      <c r="E42377" s="16" t="s">
        <v>79390</v>
      </c>
      <c r="F42377" s="17">
        <v>470000</v>
      </c>
      <c r="G42377" s="17">
        <v>39822.629999999997</v>
      </c>
      <c r="H42377" s="17">
        <v>430177.37</v>
      </c>
      <c r="I42377" s="17">
        <v>430177.37</v>
      </c>
      <c r="J42377" s="19">
        <v>100</v>
      </c>
      <c r="K42377" s="18" t="s">
        <v>36</v>
      </c>
      <c r="L42377" s="17">
        <v>0</v>
      </c>
      <c r="M42377" s="17">
        <v>0</v>
      </c>
      <c r="N42377" s="18" t="s">
        <v>36</v>
      </c>
      <c r="O42377" s="17">
        <v>0</v>
      </c>
    </row>
    <row r="42378" spans="1:15" x14ac:dyDescent="0.35">
      <c r="A42378" s="15" t="s">
        <v>71136</v>
      </c>
      <c r="B42378" s="15" t="s">
        <v>79182</v>
      </c>
      <c r="C42378" s="15" t="s">
        <v>41</v>
      </c>
      <c r="D42378" s="16" t="s">
        <v>79391</v>
      </c>
      <c r="E42378" s="16" t="s">
        <v>79392</v>
      </c>
      <c r="F42378" s="17">
        <v>470000</v>
      </c>
      <c r="G42378" s="17">
        <v>0</v>
      </c>
      <c r="H42378" s="17">
        <v>470000</v>
      </c>
      <c r="I42378" s="18" t="s">
        <v>36</v>
      </c>
      <c r="J42378" s="18" t="s">
        <v>36</v>
      </c>
      <c r="K42378" s="18" t="s">
        <v>36</v>
      </c>
      <c r="L42378" s="17">
        <v>470000</v>
      </c>
      <c r="M42378" s="17">
        <v>0</v>
      </c>
      <c r="N42378" s="18" t="s">
        <v>36</v>
      </c>
      <c r="O42378" s="17">
        <v>470000</v>
      </c>
    </row>
    <row r="42379" spans="1:15" x14ac:dyDescent="0.35">
      <c r="A42379" s="15" t="s">
        <v>71136</v>
      </c>
      <c r="B42379" s="15" t="s">
        <v>79182</v>
      </c>
      <c r="C42379" s="15" t="s">
        <v>41</v>
      </c>
      <c r="D42379" s="16" t="s">
        <v>79393</v>
      </c>
      <c r="E42379" s="16" t="s">
        <v>79394</v>
      </c>
      <c r="F42379" s="17">
        <v>488000</v>
      </c>
      <c r="G42379" s="17">
        <v>0</v>
      </c>
      <c r="H42379" s="17">
        <v>488000</v>
      </c>
      <c r="I42379" s="17">
        <v>488000</v>
      </c>
      <c r="J42379" s="19">
        <v>100</v>
      </c>
      <c r="K42379" s="18" t="s">
        <v>36</v>
      </c>
      <c r="L42379" s="17">
        <v>0</v>
      </c>
      <c r="M42379" s="17">
        <v>0</v>
      </c>
      <c r="N42379" s="18" t="s">
        <v>36</v>
      </c>
      <c r="O42379" s="17">
        <v>0</v>
      </c>
    </row>
    <row r="42380" spans="1:15" x14ac:dyDescent="0.35">
      <c r="A42380" s="15" t="s">
        <v>71136</v>
      </c>
      <c r="B42380" s="15" t="s">
        <v>79182</v>
      </c>
      <c r="C42380" s="15" t="s">
        <v>41</v>
      </c>
      <c r="D42380" s="16" t="s">
        <v>79395</v>
      </c>
      <c r="E42380" s="16" t="s">
        <v>79396</v>
      </c>
      <c r="F42380" s="17">
        <v>383000</v>
      </c>
      <c r="G42380" s="17">
        <v>0</v>
      </c>
      <c r="H42380" s="17">
        <v>383000</v>
      </c>
      <c r="I42380" s="17">
        <v>383000</v>
      </c>
      <c r="J42380" s="19">
        <v>100</v>
      </c>
      <c r="K42380" s="18" t="s">
        <v>36</v>
      </c>
      <c r="L42380" s="17">
        <v>0</v>
      </c>
      <c r="M42380" s="17">
        <v>0</v>
      </c>
      <c r="N42380" s="18" t="s">
        <v>36</v>
      </c>
      <c r="O42380" s="17">
        <v>0</v>
      </c>
    </row>
    <row r="42381" spans="1:15" x14ac:dyDescent="0.35">
      <c r="A42381" s="15" t="s">
        <v>71136</v>
      </c>
      <c r="B42381" s="15" t="s">
        <v>79182</v>
      </c>
      <c r="C42381" s="15" t="s">
        <v>41</v>
      </c>
      <c r="D42381" s="16" t="s">
        <v>79397</v>
      </c>
      <c r="E42381" s="16" t="s">
        <v>79398</v>
      </c>
      <c r="F42381" s="17">
        <v>312000</v>
      </c>
      <c r="G42381" s="17">
        <v>0</v>
      </c>
      <c r="H42381" s="17">
        <v>312000</v>
      </c>
      <c r="I42381" s="17">
        <v>312000</v>
      </c>
      <c r="J42381" s="19">
        <v>100</v>
      </c>
      <c r="K42381" s="18" t="s">
        <v>36</v>
      </c>
      <c r="L42381" s="17">
        <v>0</v>
      </c>
      <c r="M42381" s="17">
        <v>0</v>
      </c>
      <c r="N42381" s="18" t="s">
        <v>36</v>
      </c>
      <c r="O42381" s="17">
        <v>0</v>
      </c>
    </row>
    <row r="42382" spans="1:15" x14ac:dyDescent="0.35">
      <c r="A42382" s="15" t="s">
        <v>71136</v>
      </c>
      <c r="B42382" s="15" t="s">
        <v>79182</v>
      </c>
      <c r="C42382" s="15" t="s">
        <v>41</v>
      </c>
      <c r="D42382" s="16" t="s">
        <v>79399</v>
      </c>
      <c r="E42382" s="16" t="s">
        <v>79400</v>
      </c>
      <c r="F42382" s="17">
        <v>235000</v>
      </c>
      <c r="G42382" s="17">
        <v>0</v>
      </c>
      <c r="H42382" s="17">
        <v>235000</v>
      </c>
      <c r="I42382" s="17">
        <v>235000</v>
      </c>
      <c r="J42382" s="19">
        <v>100</v>
      </c>
      <c r="K42382" s="18" t="s">
        <v>36</v>
      </c>
      <c r="L42382" s="17">
        <v>0</v>
      </c>
      <c r="M42382" s="17">
        <v>0</v>
      </c>
      <c r="N42382" s="18" t="s">
        <v>36</v>
      </c>
      <c r="O42382" s="17">
        <v>0</v>
      </c>
    </row>
    <row r="42383" spans="1:15" x14ac:dyDescent="0.35">
      <c r="A42383" s="15" t="s">
        <v>71136</v>
      </c>
      <c r="B42383" s="15" t="s">
        <v>79182</v>
      </c>
      <c r="C42383" s="15" t="s">
        <v>41</v>
      </c>
      <c r="D42383" s="16" t="s">
        <v>79401</v>
      </c>
      <c r="E42383" s="16" t="s">
        <v>79398</v>
      </c>
      <c r="F42383" s="17">
        <v>268000</v>
      </c>
      <c r="G42383" s="17">
        <v>0</v>
      </c>
      <c r="H42383" s="17">
        <v>268000</v>
      </c>
      <c r="I42383" s="17">
        <v>268000</v>
      </c>
      <c r="J42383" s="19">
        <v>100</v>
      </c>
      <c r="K42383" s="18" t="s">
        <v>36</v>
      </c>
      <c r="L42383" s="17">
        <v>0</v>
      </c>
      <c r="M42383" s="17">
        <v>0</v>
      </c>
      <c r="N42383" s="18" t="s">
        <v>36</v>
      </c>
      <c r="O42383" s="17">
        <v>0</v>
      </c>
    </row>
    <row r="42384" spans="1:15" x14ac:dyDescent="0.35">
      <c r="A42384" s="15" t="s">
        <v>71136</v>
      </c>
      <c r="B42384" s="15" t="s">
        <v>79182</v>
      </c>
      <c r="C42384" s="15" t="s">
        <v>41</v>
      </c>
      <c r="D42384" s="16" t="s">
        <v>79402</v>
      </c>
      <c r="E42384" s="16" t="s">
        <v>79403</v>
      </c>
      <c r="F42384" s="17">
        <v>327000</v>
      </c>
      <c r="G42384" s="18" t="s">
        <v>36</v>
      </c>
      <c r="H42384" s="17">
        <v>327000</v>
      </c>
      <c r="I42384" s="17">
        <v>327000</v>
      </c>
      <c r="J42384" s="19">
        <v>100</v>
      </c>
      <c r="K42384" s="18" t="s">
        <v>36</v>
      </c>
      <c r="L42384" s="17">
        <v>0</v>
      </c>
      <c r="M42384" s="17">
        <v>0</v>
      </c>
      <c r="N42384" s="18" t="s">
        <v>36</v>
      </c>
      <c r="O42384" s="17">
        <v>0</v>
      </c>
    </row>
    <row r="42385" spans="1:15" x14ac:dyDescent="0.35">
      <c r="A42385" s="15" t="s">
        <v>71136</v>
      </c>
      <c r="B42385" s="15" t="s">
        <v>79182</v>
      </c>
      <c r="C42385" s="15" t="s">
        <v>41</v>
      </c>
      <c r="D42385" s="16" t="s">
        <v>79404</v>
      </c>
      <c r="E42385" s="16" t="s">
        <v>79405</v>
      </c>
      <c r="F42385" s="17">
        <v>301000</v>
      </c>
      <c r="G42385" s="18" t="s">
        <v>36</v>
      </c>
      <c r="H42385" s="17">
        <v>301000</v>
      </c>
      <c r="I42385" s="17">
        <v>301000</v>
      </c>
      <c r="J42385" s="19">
        <v>100</v>
      </c>
      <c r="K42385" s="18" t="s">
        <v>36</v>
      </c>
      <c r="L42385" s="17">
        <v>0</v>
      </c>
      <c r="M42385" s="17">
        <v>0</v>
      </c>
      <c r="N42385" s="18" t="s">
        <v>36</v>
      </c>
      <c r="O42385" s="17">
        <v>0</v>
      </c>
    </row>
    <row r="42386" spans="1:15" x14ac:dyDescent="0.35">
      <c r="A42386" s="15" t="s">
        <v>71136</v>
      </c>
      <c r="B42386" s="15" t="s">
        <v>79182</v>
      </c>
      <c r="C42386" s="15" t="s">
        <v>41</v>
      </c>
      <c r="D42386" s="16" t="s">
        <v>79406</v>
      </c>
      <c r="E42386" s="16" t="s">
        <v>79407</v>
      </c>
      <c r="F42386" s="17">
        <v>790000</v>
      </c>
      <c r="G42386" s="18" t="s">
        <v>36</v>
      </c>
      <c r="H42386" s="17">
        <v>790000</v>
      </c>
      <c r="I42386" s="17">
        <v>790000</v>
      </c>
      <c r="J42386" s="19">
        <v>100</v>
      </c>
      <c r="K42386" s="18" t="s">
        <v>36</v>
      </c>
      <c r="L42386" s="17">
        <v>0</v>
      </c>
      <c r="M42386" s="17">
        <v>0</v>
      </c>
      <c r="N42386" s="18" t="s">
        <v>36</v>
      </c>
      <c r="O42386" s="17">
        <v>0</v>
      </c>
    </row>
    <row r="42387" spans="1:15" x14ac:dyDescent="0.35">
      <c r="A42387" s="15" t="s">
        <v>71136</v>
      </c>
      <c r="B42387" s="15" t="s">
        <v>79182</v>
      </c>
      <c r="C42387" s="15" t="s">
        <v>41</v>
      </c>
      <c r="D42387" s="16" t="s">
        <v>79408</v>
      </c>
      <c r="E42387" s="16" t="s">
        <v>79409</v>
      </c>
      <c r="F42387" s="17">
        <v>440000</v>
      </c>
      <c r="G42387" s="18" t="s">
        <v>36</v>
      </c>
      <c r="H42387" s="17">
        <v>440000</v>
      </c>
      <c r="I42387" s="17">
        <v>440000</v>
      </c>
      <c r="J42387" s="19">
        <v>100</v>
      </c>
      <c r="K42387" s="18" t="s">
        <v>36</v>
      </c>
      <c r="L42387" s="17">
        <v>0</v>
      </c>
      <c r="M42387" s="17">
        <v>0</v>
      </c>
      <c r="N42387" s="18" t="s">
        <v>36</v>
      </c>
      <c r="O42387" s="17">
        <v>0</v>
      </c>
    </row>
    <row r="42388" spans="1:15" x14ac:dyDescent="0.35">
      <c r="A42388" s="15" t="s">
        <v>71136</v>
      </c>
      <c r="B42388" s="15" t="s">
        <v>79182</v>
      </c>
      <c r="C42388" s="15" t="s">
        <v>41</v>
      </c>
      <c r="D42388" s="16" t="s">
        <v>79410</v>
      </c>
      <c r="E42388" s="16" t="s">
        <v>79411</v>
      </c>
      <c r="F42388" s="17">
        <v>1055000</v>
      </c>
      <c r="G42388" s="17">
        <v>0</v>
      </c>
      <c r="H42388" s="17">
        <v>1055000</v>
      </c>
      <c r="I42388" s="17">
        <v>1054996</v>
      </c>
      <c r="J42388" s="19">
        <v>99.999620853080572</v>
      </c>
      <c r="K42388" s="17">
        <v>4</v>
      </c>
      <c r="L42388" s="17">
        <v>0</v>
      </c>
      <c r="M42388" s="17">
        <v>0</v>
      </c>
      <c r="N42388" s="18" t="s">
        <v>36</v>
      </c>
      <c r="O42388" s="17">
        <v>4</v>
      </c>
    </row>
    <row r="42389" spans="1:15" x14ac:dyDescent="0.35">
      <c r="A42389" s="15" t="s">
        <v>71136</v>
      </c>
      <c r="B42389" s="15" t="s">
        <v>79182</v>
      </c>
      <c r="C42389" s="15" t="s">
        <v>41</v>
      </c>
      <c r="D42389" s="16" t="s">
        <v>79412</v>
      </c>
      <c r="E42389" s="16" t="s">
        <v>79413</v>
      </c>
      <c r="F42389" s="17">
        <v>500000</v>
      </c>
      <c r="G42389" s="18" t="s">
        <v>36</v>
      </c>
      <c r="H42389" s="17">
        <v>500000</v>
      </c>
      <c r="I42389" s="17">
        <v>487521</v>
      </c>
      <c r="J42389" s="19">
        <v>97.504199999999997</v>
      </c>
      <c r="K42389" s="17">
        <v>12479</v>
      </c>
      <c r="L42389" s="17">
        <v>0</v>
      </c>
      <c r="M42389" s="17">
        <v>0</v>
      </c>
      <c r="N42389" s="18" t="s">
        <v>36</v>
      </c>
      <c r="O42389" s="17">
        <v>12479</v>
      </c>
    </row>
    <row r="42390" spans="1:15" x14ac:dyDescent="0.35">
      <c r="A42390" s="15" t="s">
        <v>71136</v>
      </c>
      <c r="B42390" s="15" t="s">
        <v>79182</v>
      </c>
      <c r="C42390" s="15" t="s">
        <v>41</v>
      </c>
      <c r="D42390" s="16" t="s">
        <v>79414</v>
      </c>
      <c r="E42390" s="16" t="s">
        <v>79415</v>
      </c>
      <c r="F42390" s="17">
        <v>272000</v>
      </c>
      <c r="G42390" s="18" t="s">
        <v>36</v>
      </c>
      <c r="H42390" s="17">
        <v>272000</v>
      </c>
      <c r="I42390" s="17">
        <v>272000</v>
      </c>
      <c r="J42390" s="19">
        <v>100</v>
      </c>
      <c r="K42390" s="17">
        <v>0</v>
      </c>
      <c r="L42390" s="17">
        <v>0</v>
      </c>
      <c r="M42390" s="17">
        <v>0</v>
      </c>
      <c r="N42390" s="18" t="s">
        <v>36</v>
      </c>
      <c r="O42390" s="17">
        <v>0</v>
      </c>
    </row>
    <row r="42391" spans="1:15" x14ac:dyDescent="0.35">
      <c r="A42391" s="15" t="s">
        <v>71136</v>
      </c>
      <c r="B42391" s="15" t="s">
        <v>79182</v>
      </c>
      <c r="C42391" s="15" t="s">
        <v>41</v>
      </c>
      <c r="D42391" s="16" t="s">
        <v>79416</v>
      </c>
      <c r="E42391" s="16" t="s">
        <v>79417</v>
      </c>
      <c r="F42391" s="17">
        <v>304900</v>
      </c>
      <c r="G42391" s="18" t="s">
        <v>36</v>
      </c>
      <c r="H42391" s="17">
        <v>304900</v>
      </c>
      <c r="I42391" s="18" t="s">
        <v>36</v>
      </c>
      <c r="J42391" s="18" t="s">
        <v>36</v>
      </c>
      <c r="K42391" s="17">
        <v>304900</v>
      </c>
      <c r="L42391" s="17">
        <v>0</v>
      </c>
      <c r="M42391" s="17">
        <v>0</v>
      </c>
      <c r="N42391" s="18" t="s">
        <v>36</v>
      </c>
      <c r="O42391" s="17">
        <v>304900</v>
      </c>
    </row>
    <row r="42392" spans="1:15" x14ac:dyDescent="0.35">
      <c r="A42392" s="15" t="s">
        <v>71136</v>
      </c>
      <c r="B42392" s="15" t="s">
        <v>79182</v>
      </c>
      <c r="C42392" s="15" t="s">
        <v>41</v>
      </c>
      <c r="D42392" s="16" t="s">
        <v>79418</v>
      </c>
      <c r="E42392" s="16" t="s">
        <v>79419</v>
      </c>
      <c r="F42392" s="17">
        <v>339900</v>
      </c>
      <c r="G42392" s="18" t="s">
        <v>36</v>
      </c>
      <c r="H42392" s="17">
        <v>339900</v>
      </c>
      <c r="I42392" s="17">
        <v>339900</v>
      </c>
      <c r="J42392" s="19">
        <v>100</v>
      </c>
      <c r="K42392" s="17">
        <v>0</v>
      </c>
      <c r="L42392" s="17">
        <v>0</v>
      </c>
      <c r="M42392" s="17">
        <v>0</v>
      </c>
      <c r="N42392" s="18" t="s">
        <v>36</v>
      </c>
      <c r="O42392" s="17">
        <v>0</v>
      </c>
    </row>
    <row r="42393" spans="1:15" x14ac:dyDescent="0.35">
      <c r="A42393" s="15" t="s">
        <v>71136</v>
      </c>
      <c r="B42393" s="15" t="s">
        <v>79182</v>
      </c>
      <c r="C42393" s="15" t="s">
        <v>41</v>
      </c>
      <c r="D42393" s="16" t="s">
        <v>79420</v>
      </c>
      <c r="E42393" s="16" t="s">
        <v>79421</v>
      </c>
      <c r="F42393" s="17">
        <v>710300</v>
      </c>
      <c r="G42393" s="18" t="s">
        <v>36</v>
      </c>
      <c r="H42393" s="17">
        <v>710300</v>
      </c>
      <c r="I42393" s="18" t="s">
        <v>36</v>
      </c>
      <c r="J42393" s="18" t="s">
        <v>36</v>
      </c>
      <c r="K42393" s="17">
        <v>710300</v>
      </c>
      <c r="L42393" s="17">
        <v>0</v>
      </c>
      <c r="M42393" s="17">
        <v>0</v>
      </c>
      <c r="N42393" s="18" t="s">
        <v>36</v>
      </c>
      <c r="O42393" s="17">
        <v>710300</v>
      </c>
    </row>
    <row r="42394" spans="1:15" x14ac:dyDescent="0.35">
      <c r="A42394" s="15" t="s">
        <v>71136</v>
      </c>
      <c r="B42394" s="15" t="s">
        <v>79182</v>
      </c>
      <c r="C42394" s="15" t="s">
        <v>41</v>
      </c>
      <c r="D42394" s="16" t="s">
        <v>79422</v>
      </c>
      <c r="E42394" s="16" t="s">
        <v>79423</v>
      </c>
      <c r="F42394" s="17">
        <v>575000</v>
      </c>
      <c r="G42394" s="18" t="s">
        <v>36</v>
      </c>
      <c r="H42394" s="17">
        <v>575000</v>
      </c>
      <c r="I42394" s="17">
        <v>573600</v>
      </c>
      <c r="J42394" s="19">
        <v>99.756521739130434</v>
      </c>
      <c r="K42394" s="17">
        <v>1400</v>
      </c>
      <c r="L42394" s="17">
        <v>0</v>
      </c>
      <c r="M42394" s="17">
        <v>0</v>
      </c>
      <c r="N42394" s="18" t="s">
        <v>36</v>
      </c>
      <c r="O42394" s="17">
        <v>1400</v>
      </c>
    </row>
    <row r="42395" spans="1:15" x14ac:dyDescent="0.35">
      <c r="A42395" s="15" t="s">
        <v>71136</v>
      </c>
      <c r="B42395" s="15" t="s">
        <v>79182</v>
      </c>
      <c r="C42395" s="15" t="s">
        <v>41</v>
      </c>
      <c r="D42395" s="16" t="s">
        <v>79424</v>
      </c>
      <c r="E42395" s="16" t="s">
        <v>79425</v>
      </c>
      <c r="F42395" s="17">
        <v>154000</v>
      </c>
      <c r="G42395" s="17">
        <v>0</v>
      </c>
      <c r="H42395" s="17">
        <v>154000</v>
      </c>
      <c r="I42395" s="17">
        <v>131320</v>
      </c>
      <c r="J42395" s="19">
        <v>85.272727272727266</v>
      </c>
      <c r="K42395" s="18" t="s">
        <v>36</v>
      </c>
      <c r="L42395" s="17">
        <v>0</v>
      </c>
      <c r="M42395" s="17">
        <v>22680</v>
      </c>
      <c r="N42395" s="18" t="s">
        <v>36</v>
      </c>
      <c r="O42395" s="17">
        <v>22680</v>
      </c>
    </row>
    <row r="42396" spans="1:15" x14ac:dyDescent="0.35">
      <c r="A42396" s="15" t="s">
        <v>71136</v>
      </c>
      <c r="B42396" s="15" t="s">
        <v>79182</v>
      </c>
      <c r="C42396" s="15" t="s">
        <v>41</v>
      </c>
      <c r="D42396" s="16" t="s">
        <v>79426</v>
      </c>
      <c r="E42396" s="16" t="s">
        <v>79427</v>
      </c>
      <c r="F42396" s="17">
        <v>370000</v>
      </c>
      <c r="G42396" s="17">
        <v>0</v>
      </c>
      <c r="H42396" s="17">
        <v>370000</v>
      </c>
      <c r="I42396" s="17">
        <v>370000</v>
      </c>
      <c r="J42396" s="19">
        <v>100</v>
      </c>
      <c r="K42396" s="18" t="s">
        <v>36</v>
      </c>
      <c r="L42396" s="17">
        <v>0</v>
      </c>
      <c r="M42396" s="17">
        <v>0</v>
      </c>
      <c r="N42396" s="18" t="s">
        <v>36</v>
      </c>
      <c r="O42396" s="17">
        <v>0</v>
      </c>
    </row>
    <row r="42397" spans="1:15" x14ac:dyDescent="0.35">
      <c r="A42397" s="15" t="s">
        <v>71136</v>
      </c>
      <c r="B42397" s="15" t="s">
        <v>79182</v>
      </c>
      <c r="C42397" s="15" t="s">
        <v>41</v>
      </c>
      <c r="D42397" s="16" t="s">
        <v>79428</v>
      </c>
      <c r="E42397" s="16" t="s">
        <v>79429</v>
      </c>
      <c r="F42397" s="17">
        <v>495000</v>
      </c>
      <c r="G42397" s="18" t="s">
        <v>36</v>
      </c>
      <c r="H42397" s="17">
        <v>495000</v>
      </c>
      <c r="I42397" s="17">
        <v>495000</v>
      </c>
      <c r="J42397" s="19">
        <v>100</v>
      </c>
      <c r="K42397" s="18" t="s">
        <v>36</v>
      </c>
      <c r="L42397" s="17">
        <v>0</v>
      </c>
      <c r="M42397" s="17">
        <v>0</v>
      </c>
      <c r="N42397" s="18" t="s">
        <v>36</v>
      </c>
      <c r="O42397" s="17">
        <v>0</v>
      </c>
    </row>
    <row r="42398" spans="1:15" x14ac:dyDescent="0.35">
      <c r="A42398" s="15" t="s">
        <v>71136</v>
      </c>
      <c r="B42398" s="15" t="s">
        <v>79182</v>
      </c>
      <c r="C42398" s="15" t="s">
        <v>41</v>
      </c>
      <c r="D42398" s="16" t="s">
        <v>79430</v>
      </c>
      <c r="E42398" s="16" t="s">
        <v>79431</v>
      </c>
      <c r="F42398" s="17">
        <v>470000</v>
      </c>
      <c r="G42398" s="18" t="s">
        <v>36</v>
      </c>
      <c r="H42398" s="17">
        <v>470000</v>
      </c>
      <c r="I42398" s="17">
        <v>470000</v>
      </c>
      <c r="J42398" s="19">
        <v>100</v>
      </c>
      <c r="K42398" s="18" t="s">
        <v>36</v>
      </c>
      <c r="L42398" s="17">
        <v>0</v>
      </c>
      <c r="M42398" s="17">
        <v>0</v>
      </c>
      <c r="N42398" s="18" t="s">
        <v>36</v>
      </c>
      <c r="O42398" s="17">
        <v>0</v>
      </c>
    </row>
    <row r="42399" spans="1:15" x14ac:dyDescent="0.35">
      <c r="A42399" s="15" t="s">
        <v>71136</v>
      </c>
      <c r="B42399" s="15" t="s">
        <v>79182</v>
      </c>
      <c r="C42399" s="15" t="s">
        <v>41</v>
      </c>
      <c r="D42399" s="16" t="s">
        <v>79432</v>
      </c>
      <c r="E42399" s="16" t="s">
        <v>79433</v>
      </c>
      <c r="F42399" s="17">
        <v>479000</v>
      </c>
      <c r="G42399" s="18" t="s">
        <v>36</v>
      </c>
      <c r="H42399" s="17">
        <v>479000</v>
      </c>
      <c r="I42399" s="17">
        <v>479000</v>
      </c>
      <c r="J42399" s="19">
        <v>100</v>
      </c>
      <c r="K42399" s="18" t="s">
        <v>36</v>
      </c>
      <c r="L42399" s="17">
        <v>0</v>
      </c>
      <c r="M42399" s="17">
        <v>0</v>
      </c>
      <c r="N42399" s="18" t="s">
        <v>36</v>
      </c>
      <c r="O42399" s="17">
        <v>0</v>
      </c>
    </row>
    <row r="42400" spans="1:15" x14ac:dyDescent="0.35">
      <c r="A42400" s="15" t="s">
        <v>71136</v>
      </c>
      <c r="B42400" s="15" t="s">
        <v>79182</v>
      </c>
      <c r="C42400" s="15" t="s">
        <v>41</v>
      </c>
      <c r="D42400" s="16" t="s">
        <v>79434</v>
      </c>
      <c r="E42400" s="16" t="s">
        <v>79435</v>
      </c>
      <c r="F42400" s="17">
        <v>493000</v>
      </c>
      <c r="G42400" s="18" t="s">
        <v>36</v>
      </c>
      <c r="H42400" s="17">
        <v>493000</v>
      </c>
      <c r="I42400" s="17">
        <v>493000</v>
      </c>
      <c r="J42400" s="19">
        <v>100</v>
      </c>
      <c r="K42400" s="18" t="s">
        <v>36</v>
      </c>
      <c r="L42400" s="17">
        <v>0</v>
      </c>
      <c r="M42400" s="17">
        <v>0</v>
      </c>
      <c r="N42400" s="18" t="s">
        <v>36</v>
      </c>
      <c r="O42400" s="17">
        <v>0</v>
      </c>
    </row>
    <row r="42401" spans="1:15" x14ac:dyDescent="0.35">
      <c r="A42401" s="15" t="s">
        <v>71136</v>
      </c>
      <c r="B42401" s="15" t="s">
        <v>79182</v>
      </c>
      <c r="C42401" s="15" t="s">
        <v>41</v>
      </c>
      <c r="D42401" s="16" t="s">
        <v>79436</v>
      </c>
      <c r="E42401" s="16" t="s">
        <v>79437</v>
      </c>
      <c r="F42401" s="17">
        <v>486000</v>
      </c>
      <c r="G42401" s="18" t="s">
        <v>36</v>
      </c>
      <c r="H42401" s="17">
        <v>486000</v>
      </c>
      <c r="I42401" s="17">
        <v>486000</v>
      </c>
      <c r="J42401" s="19">
        <v>100</v>
      </c>
      <c r="K42401" s="18" t="s">
        <v>36</v>
      </c>
      <c r="L42401" s="17">
        <v>0</v>
      </c>
      <c r="M42401" s="17">
        <v>0</v>
      </c>
      <c r="N42401" s="18" t="s">
        <v>36</v>
      </c>
      <c r="O42401" s="17">
        <v>0</v>
      </c>
    </row>
    <row r="42402" spans="1:15" x14ac:dyDescent="0.35">
      <c r="A42402" s="15" t="s">
        <v>71136</v>
      </c>
      <c r="B42402" s="15" t="s">
        <v>79182</v>
      </c>
      <c r="C42402" s="15" t="s">
        <v>41</v>
      </c>
      <c r="D42402" s="16" t="s">
        <v>79438</v>
      </c>
      <c r="E42402" s="16" t="s">
        <v>79439</v>
      </c>
      <c r="F42402" s="17">
        <v>456000</v>
      </c>
      <c r="G42402" s="18" t="s">
        <v>36</v>
      </c>
      <c r="H42402" s="17">
        <v>456000</v>
      </c>
      <c r="I42402" s="17">
        <v>456000</v>
      </c>
      <c r="J42402" s="19">
        <v>100</v>
      </c>
      <c r="K42402" s="18" t="s">
        <v>36</v>
      </c>
      <c r="L42402" s="17">
        <v>0</v>
      </c>
      <c r="M42402" s="17">
        <v>0</v>
      </c>
      <c r="N42402" s="18" t="s">
        <v>36</v>
      </c>
      <c r="O42402" s="17">
        <v>0</v>
      </c>
    </row>
    <row r="42403" spans="1:15" x14ac:dyDescent="0.35">
      <c r="A42403" s="15" t="s">
        <v>71136</v>
      </c>
      <c r="B42403" s="15" t="s">
        <v>79182</v>
      </c>
      <c r="C42403" s="15" t="s">
        <v>41</v>
      </c>
      <c r="D42403" s="16" t="s">
        <v>79440</v>
      </c>
      <c r="E42403" s="16" t="s">
        <v>79441</v>
      </c>
      <c r="F42403" s="17">
        <v>487000</v>
      </c>
      <c r="G42403" s="18" t="s">
        <v>36</v>
      </c>
      <c r="H42403" s="17">
        <v>487000</v>
      </c>
      <c r="I42403" s="17">
        <v>487000</v>
      </c>
      <c r="J42403" s="19">
        <v>100</v>
      </c>
      <c r="K42403" s="18" t="s">
        <v>36</v>
      </c>
      <c r="L42403" s="17">
        <v>0</v>
      </c>
      <c r="M42403" s="17">
        <v>0</v>
      </c>
      <c r="N42403" s="18" t="s">
        <v>36</v>
      </c>
      <c r="O42403" s="17">
        <v>0</v>
      </c>
    </row>
    <row r="42404" spans="1:15" x14ac:dyDescent="0.35">
      <c r="A42404" s="15" t="s">
        <v>71136</v>
      </c>
      <c r="B42404" s="15" t="s">
        <v>79182</v>
      </c>
      <c r="C42404" s="15" t="s">
        <v>41</v>
      </c>
      <c r="D42404" s="16" t="s">
        <v>79442</v>
      </c>
      <c r="E42404" s="16" t="s">
        <v>79443</v>
      </c>
      <c r="F42404" s="17">
        <v>499000</v>
      </c>
      <c r="G42404" s="18" t="s">
        <v>36</v>
      </c>
      <c r="H42404" s="17">
        <v>499000</v>
      </c>
      <c r="I42404" s="17">
        <v>499000</v>
      </c>
      <c r="J42404" s="19">
        <v>100</v>
      </c>
      <c r="K42404" s="18" t="s">
        <v>36</v>
      </c>
      <c r="L42404" s="17">
        <v>0</v>
      </c>
      <c r="M42404" s="17">
        <v>0</v>
      </c>
      <c r="N42404" s="18" t="s">
        <v>36</v>
      </c>
      <c r="O42404" s="17">
        <v>0</v>
      </c>
    </row>
    <row r="42405" spans="1:15" x14ac:dyDescent="0.35">
      <c r="A42405" s="15" t="s">
        <v>71136</v>
      </c>
      <c r="B42405" s="15" t="s">
        <v>79182</v>
      </c>
      <c r="C42405" s="15" t="s">
        <v>41</v>
      </c>
      <c r="D42405" s="16" t="s">
        <v>79444</v>
      </c>
      <c r="E42405" s="16" t="s">
        <v>79445</v>
      </c>
      <c r="F42405" s="17">
        <v>289000</v>
      </c>
      <c r="G42405" s="18" t="s">
        <v>36</v>
      </c>
      <c r="H42405" s="17">
        <v>289000</v>
      </c>
      <c r="I42405" s="17">
        <v>288000</v>
      </c>
      <c r="J42405" s="19">
        <v>99.653979238754332</v>
      </c>
      <c r="K42405" s="17">
        <v>1000</v>
      </c>
      <c r="L42405" s="17">
        <v>0</v>
      </c>
      <c r="M42405" s="17">
        <v>0</v>
      </c>
      <c r="N42405" s="18" t="s">
        <v>36</v>
      </c>
      <c r="O42405" s="17">
        <v>1000</v>
      </c>
    </row>
    <row r="42406" spans="1:15" x14ac:dyDescent="0.35">
      <c r="A42406" s="15" t="s">
        <v>71136</v>
      </c>
      <c r="B42406" s="15" t="s">
        <v>79182</v>
      </c>
      <c r="C42406" s="15" t="s">
        <v>41</v>
      </c>
      <c r="D42406" s="16" t="s">
        <v>79446</v>
      </c>
      <c r="E42406" s="16" t="s">
        <v>79447</v>
      </c>
      <c r="F42406" s="17">
        <v>479000</v>
      </c>
      <c r="G42406" s="17">
        <v>0</v>
      </c>
      <c r="H42406" s="17">
        <v>479000</v>
      </c>
      <c r="I42406" s="17">
        <v>478000</v>
      </c>
      <c r="J42406" s="19">
        <v>99.791231732776623</v>
      </c>
      <c r="K42406" s="17">
        <v>1000</v>
      </c>
      <c r="L42406" s="17">
        <v>0</v>
      </c>
      <c r="M42406" s="17">
        <v>0</v>
      </c>
      <c r="N42406" s="18" t="s">
        <v>36</v>
      </c>
      <c r="O42406" s="17">
        <v>1000</v>
      </c>
    </row>
    <row r="42407" spans="1:15" x14ac:dyDescent="0.35">
      <c r="A42407" s="15" t="s">
        <v>71136</v>
      </c>
      <c r="B42407" s="15" t="s">
        <v>79182</v>
      </c>
      <c r="C42407" s="15" t="s">
        <v>41</v>
      </c>
      <c r="D42407" s="16" t="s">
        <v>79448</v>
      </c>
      <c r="E42407" s="16" t="s">
        <v>79449</v>
      </c>
      <c r="F42407" s="17">
        <v>479000</v>
      </c>
      <c r="G42407" s="17">
        <v>0</v>
      </c>
      <c r="H42407" s="17">
        <v>479000</v>
      </c>
      <c r="I42407" s="17">
        <v>478000</v>
      </c>
      <c r="J42407" s="19">
        <v>99.791231732776623</v>
      </c>
      <c r="K42407" s="17">
        <v>1000</v>
      </c>
      <c r="L42407" s="17">
        <v>0</v>
      </c>
      <c r="M42407" s="17">
        <v>0</v>
      </c>
      <c r="N42407" s="18" t="s">
        <v>36</v>
      </c>
      <c r="O42407" s="17">
        <v>1000</v>
      </c>
    </row>
    <row r="42408" spans="1:15" x14ac:dyDescent="0.35">
      <c r="A42408" s="15" t="s">
        <v>71136</v>
      </c>
      <c r="B42408" s="15" t="s">
        <v>79182</v>
      </c>
      <c r="C42408" s="15" t="s">
        <v>41</v>
      </c>
      <c r="D42408" s="16" t="s">
        <v>79450</v>
      </c>
      <c r="E42408" s="16" t="s">
        <v>79451</v>
      </c>
      <c r="F42408" s="17">
        <v>474000</v>
      </c>
      <c r="G42408" s="17">
        <v>0</v>
      </c>
      <c r="H42408" s="17">
        <v>474000</v>
      </c>
      <c r="I42408" s="17">
        <v>473000</v>
      </c>
      <c r="J42408" s="19">
        <v>99.789029535864984</v>
      </c>
      <c r="K42408" s="17">
        <v>1000</v>
      </c>
      <c r="L42408" s="17">
        <v>0</v>
      </c>
      <c r="M42408" s="17">
        <v>0</v>
      </c>
      <c r="N42408" s="18" t="s">
        <v>36</v>
      </c>
      <c r="O42408" s="17">
        <v>1000</v>
      </c>
    </row>
    <row r="42409" spans="1:15" x14ac:dyDescent="0.35">
      <c r="A42409" s="15" t="s">
        <v>71136</v>
      </c>
      <c r="B42409" s="15" t="s">
        <v>79182</v>
      </c>
      <c r="C42409" s="15" t="s">
        <v>41</v>
      </c>
      <c r="D42409" s="16" t="s">
        <v>79452</v>
      </c>
      <c r="E42409" s="16" t="s">
        <v>79453</v>
      </c>
      <c r="F42409" s="17">
        <v>488000</v>
      </c>
      <c r="G42409" s="18" t="s">
        <v>36</v>
      </c>
      <c r="H42409" s="17">
        <v>488000</v>
      </c>
      <c r="I42409" s="17">
        <v>488000</v>
      </c>
      <c r="J42409" s="19">
        <v>100</v>
      </c>
      <c r="K42409" s="18" t="s">
        <v>36</v>
      </c>
      <c r="L42409" s="17">
        <v>0</v>
      </c>
      <c r="M42409" s="17">
        <v>0</v>
      </c>
      <c r="N42409" s="18" t="s">
        <v>36</v>
      </c>
      <c r="O42409" s="17">
        <v>0</v>
      </c>
    </row>
    <row r="42410" spans="1:15" x14ac:dyDescent="0.35">
      <c r="A42410" s="15" t="s">
        <v>71136</v>
      </c>
      <c r="B42410" s="15" t="s">
        <v>79182</v>
      </c>
      <c r="C42410" s="15" t="s">
        <v>41</v>
      </c>
      <c r="D42410" s="16" t="s">
        <v>79454</v>
      </c>
      <c r="E42410" s="16" t="s">
        <v>79455</v>
      </c>
      <c r="F42410" s="17">
        <v>479000</v>
      </c>
      <c r="G42410" s="18" t="s">
        <v>36</v>
      </c>
      <c r="H42410" s="17">
        <v>479000</v>
      </c>
      <c r="I42410" s="17">
        <v>479000</v>
      </c>
      <c r="J42410" s="19">
        <v>100</v>
      </c>
      <c r="K42410" s="18" t="s">
        <v>36</v>
      </c>
      <c r="L42410" s="17">
        <v>0</v>
      </c>
      <c r="M42410" s="17">
        <v>0</v>
      </c>
      <c r="N42410" s="18" t="s">
        <v>36</v>
      </c>
      <c r="O42410" s="17">
        <v>0</v>
      </c>
    </row>
    <row r="42411" spans="1:15" x14ac:dyDescent="0.35">
      <c r="A42411" s="15" t="s">
        <v>71136</v>
      </c>
      <c r="B42411" s="15" t="s">
        <v>79182</v>
      </c>
      <c r="C42411" s="15" t="s">
        <v>41</v>
      </c>
      <c r="D42411" s="16" t="s">
        <v>79456</v>
      </c>
      <c r="E42411" s="16" t="s">
        <v>79457</v>
      </c>
      <c r="F42411" s="17">
        <v>211000</v>
      </c>
      <c r="G42411" s="18" t="s">
        <v>36</v>
      </c>
      <c r="H42411" s="17">
        <v>211000</v>
      </c>
      <c r="I42411" s="17">
        <v>211000</v>
      </c>
      <c r="J42411" s="19">
        <v>100</v>
      </c>
      <c r="K42411" s="18" t="s">
        <v>36</v>
      </c>
      <c r="L42411" s="17">
        <v>0</v>
      </c>
      <c r="M42411" s="17">
        <v>0</v>
      </c>
      <c r="N42411" s="18" t="s">
        <v>36</v>
      </c>
      <c r="O42411" s="17">
        <v>0</v>
      </c>
    </row>
    <row r="42412" spans="1:15" x14ac:dyDescent="0.35">
      <c r="A42412" s="15" t="s">
        <v>71136</v>
      </c>
      <c r="B42412" s="15" t="s">
        <v>79182</v>
      </c>
      <c r="C42412" s="15" t="s">
        <v>41</v>
      </c>
      <c r="D42412" s="16" t="s">
        <v>79458</v>
      </c>
      <c r="E42412" s="16" t="s">
        <v>79459</v>
      </c>
      <c r="F42412" s="17">
        <v>180000</v>
      </c>
      <c r="G42412" s="17">
        <v>0</v>
      </c>
      <c r="H42412" s="17">
        <v>180000</v>
      </c>
      <c r="I42412" s="17">
        <v>145486</v>
      </c>
      <c r="J42412" s="19">
        <v>80.825555555555553</v>
      </c>
      <c r="K42412" s="18" t="s">
        <v>36</v>
      </c>
      <c r="L42412" s="17">
        <v>0</v>
      </c>
      <c r="M42412" s="17">
        <v>34514</v>
      </c>
      <c r="N42412" s="18" t="s">
        <v>36</v>
      </c>
      <c r="O42412" s="17">
        <v>34514</v>
      </c>
    </row>
    <row r="42413" spans="1:15" x14ac:dyDescent="0.35">
      <c r="A42413" s="15" t="s">
        <v>71136</v>
      </c>
      <c r="B42413" s="15" t="s">
        <v>79182</v>
      </c>
      <c r="C42413" s="15" t="s">
        <v>41</v>
      </c>
      <c r="D42413" s="16" t="s">
        <v>79460</v>
      </c>
      <c r="E42413" s="16" t="s">
        <v>79461</v>
      </c>
      <c r="F42413" s="17">
        <v>344300</v>
      </c>
      <c r="G42413" s="18" t="s">
        <v>36</v>
      </c>
      <c r="H42413" s="17">
        <v>344300</v>
      </c>
      <c r="I42413" s="17">
        <v>344300</v>
      </c>
      <c r="J42413" s="19">
        <v>100</v>
      </c>
      <c r="K42413" s="18" t="s">
        <v>36</v>
      </c>
      <c r="L42413" s="17">
        <v>0</v>
      </c>
      <c r="M42413" s="17">
        <v>0</v>
      </c>
      <c r="N42413" s="18" t="s">
        <v>36</v>
      </c>
      <c r="O42413" s="17">
        <v>0</v>
      </c>
    </row>
    <row r="42414" spans="1:15" x14ac:dyDescent="0.35">
      <c r="A42414" s="15" t="s">
        <v>71136</v>
      </c>
      <c r="B42414" s="15" t="s">
        <v>79182</v>
      </c>
      <c r="C42414" s="15" t="s">
        <v>41</v>
      </c>
      <c r="D42414" s="16" t="s">
        <v>79462</v>
      </c>
      <c r="E42414" s="16" t="s">
        <v>79463</v>
      </c>
      <c r="F42414" s="17">
        <v>317100</v>
      </c>
      <c r="G42414" s="17">
        <v>12212.16</v>
      </c>
      <c r="H42414" s="17">
        <v>304887.84000000003</v>
      </c>
      <c r="I42414" s="17">
        <v>304887.84000000003</v>
      </c>
      <c r="J42414" s="19">
        <v>100</v>
      </c>
      <c r="K42414" s="18" t="s">
        <v>36</v>
      </c>
      <c r="L42414" s="17">
        <v>0</v>
      </c>
      <c r="M42414" s="17">
        <v>0</v>
      </c>
      <c r="N42414" s="18" t="s">
        <v>36</v>
      </c>
      <c r="O42414" s="17">
        <v>0</v>
      </c>
    </row>
    <row r="42415" spans="1:15" x14ac:dyDescent="0.35">
      <c r="A42415" s="15" t="s">
        <v>71136</v>
      </c>
      <c r="B42415" s="15" t="s">
        <v>79182</v>
      </c>
      <c r="C42415" s="15" t="s">
        <v>41</v>
      </c>
      <c r="D42415" s="16" t="s">
        <v>79464</v>
      </c>
      <c r="E42415" s="16" t="s">
        <v>79465</v>
      </c>
      <c r="F42415" s="17">
        <v>7882000</v>
      </c>
      <c r="G42415" s="17">
        <v>0</v>
      </c>
      <c r="H42415" s="17">
        <v>7882000</v>
      </c>
      <c r="I42415" s="17">
        <v>7774501.0700000003</v>
      </c>
      <c r="J42415" s="19">
        <v>98.636146536412085</v>
      </c>
      <c r="K42415" s="17">
        <v>107498.93</v>
      </c>
      <c r="L42415" s="17">
        <v>0</v>
      </c>
      <c r="M42415" s="17">
        <v>0</v>
      </c>
      <c r="N42415" s="18" t="s">
        <v>36</v>
      </c>
      <c r="O42415" s="17">
        <v>107498.93</v>
      </c>
    </row>
    <row r="42416" spans="1:15" x14ac:dyDescent="0.35">
      <c r="A42416" s="15" t="s">
        <v>71136</v>
      </c>
      <c r="B42416" s="15" t="s">
        <v>79182</v>
      </c>
      <c r="C42416" s="15" t="s">
        <v>41</v>
      </c>
      <c r="D42416" s="16" t="s">
        <v>79466</v>
      </c>
      <c r="E42416" s="16" t="s">
        <v>79467</v>
      </c>
      <c r="F42416" s="17">
        <v>6127000</v>
      </c>
      <c r="G42416" s="17">
        <v>0</v>
      </c>
      <c r="H42416" s="17">
        <v>6127000</v>
      </c>
      <c r="I42416" s="17">
        <v>5862677.5999999996</v>
      </c>
      <c r="J42416" s="19">
        <v>95.685940917251514</v>
      </c>
      <c r="K42416" s="17">
        <v>111328</v>
      </c>
      <c r="L42416" s="17">
        <v>152994.4</v>
      </c>
      <c r="M42416" s="17">
        <v>0</v>
      </c>
      <c r="N42416" s="18" t="s">
        <v>36</v>
      </c>
      <c r="O42416" s="17">
        <v>264322.40000000002</v>
      </c>
    </row>
    <row r="42417" spans="1:15" x14ac:dyDescent="0.35">
      <c r="A42417" s="15" t="s">
        <v>71136</v>
      </c>
      <c r="B42417" s="15" t="s">
        <v>79182</v>
      </c>
      <c r="C42417" s="15" t="s">
        <v>41</v>
      </c>
      <c r="D42417" s="16" t="s">
        <v>79468</v>
      </c>
      <c r="E42417" s="16" t="s">
        <v>79469</v>
      </c>
      <c r="F42417" s="17">
        <v>5594000</v>
      </c>
      <c r="G42417" s="17">
        <v>0</v>
      </c>
      <c r="H42417" s="17">
        <v>5594000</v>
      </c>
      <c r="I42417" s="17">
        <v>5435747.3700000001</v>
      </c>
      <c r="J42417" s="19">
        <v>97.171029138362528</v>
      </c>
      <c r="K42417" s="17">
        <v>29763.32</v>
      </c>
      <c r="L42417" s="17">
        <v>128489.31</v>
      </c>
      <c r="M42417" s="17">
        <v>0</v>
      </c>
      <c r="N42417" s="18" t="s">
        <v>36</v>
      </c>
      <c r="O42417" s="17">
        <v>158252.63</v>
      </c>
    </row>
    <row r="42418" spans="1:15" x14ac:dyDescent="0.35">
      <c r="A42418" s="15" t="s">
        <v>71136</v>
      </c>
      <c r="B42418" s="15" t="s">
        <v>79182</v>
      </c>
      <c r="C42418" s="15" t="s">
        <v>41</v>
      </c>
      <c r="D42418" s="16" t="s">
        <v>79470</v>
      </c>
      <c r="E42418" s="16" t="s">
        <v>79471</v>
      </c>
      <c r="F42418" s="17">
        <v>1736000</v>
      </c>
      <c r="G42418" s="17">
        <v>0</v>
      </c>
      <c r="H42418" s="17">
        <v>1736000</v>
      </c>
      <c r="I42418" s="17">
        <v>1735042.86</v>
      </c>
      <c r="J42418" s="19">
        <v>99.944865207373269</v>
      </c>
      <c r="K42418" s="17">
        <v>957.14</v>
      </c>
      <c r="L42418" s="17">
        <v>0</v>
      </c>
      <c r="M42418" s="17">
        <v>0</v>
      </c>
      <c r="N42418" s="18" t="s">
        <v>36</v>
      </c>
      <c r="O42418" s="17">
        <v>957.14</v>
      </c>
    </row>
    <row r="42419" spans="1:15" x14ac:dyDescent="0.35">
      <c r="A42419" s="15" t="s">
        <v>71136</v>
      </c>
      <c r="B42419" s="15" t="s">
        <v>79182</v>
      </c>
      <c r="C42419" s="15" t="s">
        <v>41</v>
      </c>
      <c r="D42419" s="16" t="s">
        <v>79472</v>
      </c>
      <c r="E42419" s="16" t="s">
        <v>79473</v>
      </c>
      <c r="F42419" s="17">
        <v>12650000</v>
      </c>
      <c r="G42419" s="18" t="s">
        <v>36</v>
      </c>
      <c r="H42419" s="17">
        <v>12650000</v>
      </c>
      <c r="I42419" s="17">
        <v>12649970.1</v>
      </c>
      <c r="J42419" s="19">
        <v>99.999763636363639</v>
      </c>
      <c r="K42419" s="17">
        <v>29.9</v>
      </c>
      <c r="L42419" s="17">
        <v>0</v>
      </c>
      <c r="M42419" s="17">
        <v>0</v>
      </c>
      <c r="N42419" s="18" t="s">
        <v>36</v>
      </c>
      <c r="O42419" s="17">
        <v>29.9</v>
      </c>
    </row>
    <row r="42420" spans="1:15" x14ac:dyDescent="0.35">
      <c r="A42420" s="15" t="s">
        <v>71136</v>
      </c>
      <c r="B42420" s="15" t="s">
        <v>79182</v>
      </c>
      <c r="C42420" s="15" t="s">
        <v>41</v>
      </c>
      <c r="D42420" s="16" t="s">
        <v>79474</v>
      </c>
      <c r="E42420" s="16" t="s">
        <v>79475</v>
      </c>
      <c r="F42420" s="17">
        <v>8000000</v>
      </c>
      <c r="G42420" s="18" t="s">
        <v>36</v>
      </c>
      <c r="H42420" s="17">
        <v>8000000</v>
      </c>
      <c r="I42420" s="17">
        <v>7999921.8399999999</v>
      </c>
      <c r="J42420" s="19">
        <v>99.999022999999994</v>
      </c>
      <c r="K42420" s="17">
        <v>78.16</v>
      </c>
      <c r="L42420" s="17">
        <v>0</v>
      </c>
      <c r="M42420" s="17">
        <v>0</v>
      </c>
      <c r="N42420" s="18" t="s">
        <v>36</v>
      </c>
      <c r="O42420" s="17">
        <v>78.16</v>
      </c>
    </row>
    <row r="42421" spans="1:15" x14ac:dyDescent="0.35">
      <c r="A42421" s="15" t="s">
        <v>71136</v>
      </c>
      <c r="B42421" s="15" t="s">
        <v>79182</v>
      </c>
      <c r="C42421" s="15" t="s">
        <v>41</v>
      </c>
      <c r="D42421" s="16" t="s">
        <v>79476</v>
      </c>
      <c r="E42421" s="16" t="s">
        <v>79477</v>
      </c>
      <c r="F42421" s="17">
        <v>8000000</v>
      </c>
      <c r="G42421" s="18" t="s">
        <v>36</v>
      </c>
      <c r="H42421" s="17">
        <v>8000000</v>
      </c>
      <c r="I42421" s="17">
        <v>7999991.3600000003</v>
      </c>
      <c r="J42421" s="19">
        <v>99.999892000000003</v>
      </c>
      <c r="K42421" s="17">
        <v>8.64</v>
      </c>
      <c r="L42421" s="17">
        <v>0</v>
      </c>
      <c r="M42421" s="17">
        <v>0</v>
      </c>
      <c r="N42421" s="18" t="s">
        <v>36</v>
      </c>
      <c r="O42421" s="17">
        <v>8.64</v>
      </c>
    </row>
    <row r="42422" spans="1:15" x14ac:dyDescent="0.35">
      <c r="A42422" s="15" t="s">
        <v>71136</v>
      </c>
      <c r="B42422" s="15" t="s">
        <v>79182</v>
      </c>
      <c r="C42422" s="15" t="s">
        <v>41</v>
      </c>
      <c r="D42422" s="16" t="s">
        <v>79478</v>
      </c>
      <c r="E42422" s="16" t="s">
        <v>79479</v>
      </c>
      <c r="F42422" s="17">
        <v>7000000</v>
      </c>
      <c r="G42422" s="18" t="s">
        <v>36</v>
      </c>
      <c r="H42422" s="17">
        <v>7000000</v>
      </c>
      <c r="I42422" s="17">
        <v>6999965.5199999996</v>
      </c>
      <c r="J42422" s="19">
        <v>99.999507428571434</v>
      </c>
      <c r="K42422" s="17">
        <v>34.479999999999997</v>
      </c>
      <c r="L42422" s="17">
        <v>0</v>
      </c>
      <c r="M42422" s="17">
        <v>0</v>
      </c>
      <c r="N42422" s="18" t="s">
        <v>36</v>
      </c>
      <c r="O42422" s="17">
        <v>34.479999999999997</v>
      </c>
    </row>
    <row r="42423" spans="1:15" x14ac:dyDescent="0.35">
      <c r="A42423" s="15" t="s">
        <v>71136</v>
      </c>
      <c r="B42423" s="15" t="s">
        <v>79182</v>
      </c>
      <c r="C42423" s="15" t="s">
        <v>41</v>
      </c>
      <c r="D42423" s="16" t="s">
        <v>79480</v>
      </c>
      <c r="E42423" s="16" t="s">
        <v>79481</v>
      </c>
      <c r="F42423" s="17">
        <v>6288000</v>
      </c>
      <c r="G42423" s="18" t="s">
        <v>36</v>
      </c>
      <c r="H42423" s="17">
        <v>6288000</v>
      </c>
      <c r="I42423" s="17">
        <v>6239871</v>
      </c>
      <c r="J42423" s="19">
        <v>99.234589694656492</v>
      </c>
      <c r="K42423" s="17">
        <v>48129</v>
      </c>
      <c r="L42423" s="17">
        <v>0</v>
      </c>
      <c r="M42423" s="17">
        <v>0</v>
      </c>
      <c r="N42423" s="18" t="s">
        <v>36</v>
      </c>
      <c r="O42423" s="17">
        <v>48129</v>
      </c>
    </row>
    <row r="42424" spans="1:15" x14ac:dyDescent="0.35">
      <c r="A42424" s="15" t="s">
        <v>71136</v>
      </c>
      <c r="B42424" s="15" t="s">
        <v>79182</v>
      </c>
      <c r="C42424" s="15" t="s">
        <v>41</v>
      </c>
      <c r="D42424" s="16" t="s">
        <v>79482</v>
      </c>
      <c r="E42424" s="16" t="s">
        <v>79483</v>
      </c>
      <c r="F42424" s="17">
        <v>389700</v>
      </c>
      <c r="G42424" s="18" t="s">
        <v>36</v>
      </c>
      <c r="H42424" s="17">
        <v>389700</v>
      </c>
      <c r="I42424" s="18" t="s">
        <v>36</v>
      </c>
      <c r="J42424" s="18" t="s">
        <v>36</v>
      </c>
      <c r="K42424" s="17">
        <v>389700</v>
      </c>
      <c r="L42424" s="17">
        <v>0</v>
      </c>
      <c r="M42424" s="17">
        <v>0</v>
      </c>
      <c r="N42424" s="18" t="s">
        <v>36</v>
      </c>
      <c r="O42424" s="17">
        <v>389700</v>
      </c>
    </row>
    <row r="42425" spans="1:15" x14ac:dyDescent="0.35">
      <c r="A42425" s="15" t="s">
        <v>71136</v>
      </c>
      <c r="B42425" s="15" t="s">
        <v>79182</v>
      </c>
      <c r="C42425" s="15" t="s">
        <v>41</v>
      </c>
      <c r="D42425" s="16" t="s">
        <v>79484</v>
      </c>
      <c r="E42425" s="16" t="s">
        <v>79485</v>
      </c>
      <c r="F42425" s="17">
        <v>493000</v>
      </c>
      <c r="G42425" s="18" t="s">
        <v>36</v>
      </c>
      <c r="H42425" s="17">
        <v>493000</v>
      </c>
      <c r="I42425" s="17">
        <v>493000</v>
      </c>
      <c r="J42425" s="19">
        <v>100</v>
      </c>
      <c r="K42425" s="18" t="s">
        <v>36</v>
      </c>
      <c r="L42425" s="17">
        <v>0</v>
      </c>
      <c r="M42425" s="17">
        <v>0</v>
      </c>
      <c r="N42425" s="18" t="s">
        <v>36</v>
      </c>
      <c r="O42425" s="17">
        <v>0</v>
      </c>
    </row>
    <row r="42426" spans="1:15" x14ac:dyDescent="0.35">
      <c r="A42426" s="15" t="s">
        <v>71136</v>
      </c>
      <c r="B42426" s="15" t="s">
        <v>79182</v>
      </c>
      <c r="C42426" s="15" t="s">
        <v>41</v>
      </c>
      <c r="D42426" s="16" t="s">
        <v>79486</v>
      </c>
      <c r="E42426" s="16" t="s">
        <v>79487</v>
      </c>
      <c r="F42426" s="17">
        <v>495000</v>
      </c>
      <c r="G42426" s="18" t="s">
        <v>36</v>
      </c>
      <c r="H42426" s="17">
        <v>495000</v>
      </c>
      <c r="I42426" s="17">
        <v>495000</v>
      </c>
      <c r="J42426" s="19">
        <v>100</v>
      </c>
      <c r="K42426" s="18" t="s">
        <v>36</v>
      </c>
      <c r="L42426" s="17">
        <v>0</v>
      </c>
      <c r="M42426" s="17">
        <v>0</v>
      </c>
      <c r="N42426" s="18" t="s">
        <v>36</v>
      </c>
      <c r="O42426" s="17">
        <v>0</v>
      </c>
    </row>
    <row r="42427" spans="1:15" x14ac:dyDescent="0.35">
      <c r="A42427" s="15" t="s">
        <v>71136</v>
      </c>
      <c r="B42427" s="15" t="s">
        <v>79182</v>
      </c>
      <c r="C42427" s="15" t="s">
        <v>41</v>
      </c>
      <c r="D42427" s="16" t="s">
        <v>79488</v>
      </c>
      <c r="E42427" s="16" t="s">
        <v>79489</v>
      </c>
      <c r="F42427" s="17">
        <v>496000</v>
      </c>
      <c r="G42427" s="17">
        <v>0</v>
      </c>
      <c r="H42427" s="17">
        <v>496000</v>
      </c>
      <c r="I42427" s="17">
        <v>484331.32</v>
      </c>
      <c r="J42427" s="19">
        <v>97.647443548387102</v>
      </c>
      <c r="K42427" s="18" t="s">
        <v>36</v>
      </c>
      <c r="L42427" s="17">
        <v>0</v>
      </c>
      <c r="M42427" s="17">
        <v>11668.68</v>
      </c>
      <c r="N42427" s="18" t="s">
        <v>36</v>
      </c>
      <c r="O42427" s="17">
        <v>11668.68</v>
      </c>
    </row>
    <row r="42428" spans="1:15" x14ac:dyDescent="0.35">
      <c r="A42428" s="15" t="s">
        <v>71136</v>
      </c>
      <c r="B42428" s="15" t="s">
        <v>79182</v>
      </c>
      <c r="C42428" s="15" t="s">
        <v>41</v>
      </c>
      <c r="D42428" s="16" t="s">
        <v>79490</v>
      </c>
      <c r="E42428" s="16" t="s">
        <v>79491</v>
      </c>
      <c r="F42428" s="17">
        <v>494000</v>
      </c>
      <c r="G42428" s="17">
        <v>0</v>
      </c>
      <c r="H42428" s="17">
        <v>494000</v>
      </c>
      <c r="I42428" s="17">
        <v>494000</v>
      </c>
      <c r="J42428" s="19">
        <v>100</v>
      </c>
      <c r="K42428" s="18" t="s">
        <v>36</v>
      </c>
      <c r="L42428" s="17">
        <v>0</v>
      </c>
      <c r="M42428" s="17">
        <v>0</v>
      </c>
      <c r="N42428" s="18" t="s">
        <v>36</v>
      </c>
      <c r="O42428" s="17">
        <v>0</v>
      </c>
    </row>
    <row r="42429" spans="1:15" x14ac:dyDescent="0.35">
      <c r="A42429" s="15" t="s">
        <v>71136</v>
      </c>
      <c r="B42429" s="15" t="s">
        <v>79182</v>
      </c>
      <c r="C42429" s="15" t="s">
        <v>41</v>
      </c>
      <c r="D42429" s="16" t="s">
        <v>79492</v>
      </c>
      <c r="E42429" s="16" t="s">
        <v>79493</v>
      </c>
      <c r="F42429" s="17">
        <v>496000</v>
      </c>
      <c r="G42429" s="17">
        <v>0</v>
      </c>
      <c r="H42429" s="17">
        <v>496000</v>
      </c>
      <c r="I42429" s="17">
        <v>484331.32</v>
      </c>
      <c r="J42429" s="19">
        <v>97.647443548387102</v>
      </c>
      <c r="K42429" s="18" t="s">
        <v>36</v>
      </c>
      <c r="L42429" s="17">
        <v>0</v>
      </c>
      <c r="M42429" s="17">
        <v>11668.68</v>
      </c>
      <c r="N42429" s="18" t="s">
        <v>36</v>
      </c>
      <c r="O42429" s="17">
        <v>11668.68</v>
      </c>
    </row>
    <row r="42430" spans="1:15" x14ac:dyDescent="0.35">
      <c r="A42430" s="15" t="s">
        <v>71136</v>
      </c>
      <c r="B42430" s="15" t="s">
        <v>79182</v>
      </c>
      <c r="C42430" s="15" t="s">
        <v>41</v>
      </c>
      <c r="D42430" s="16" t="s">
        <v>79494</v>
      </c>
      <c r="E42430" s="16" t="s">
        <v>79495</v>
      </c>
      <c r="F42430" s="17">
        <v>495000</v>
      </c>
      <c r="G42430" s="17">
        <v>0</v>
      </c>
      <c r="H42430" s="17">
        <v>495000</v>
      </c>
      <c r="I42430" s="17">
        <v>379070</v>
      </c>
      <c r="J42430" s="19">
        <v>76.579797979797974</v>
      </c>
      <c r="K42430" s="18" t="s">
        <v>36</v>
      </c>
      <c r="L42430" s="17">
        <v>0</v>
      </c>
      <c r="M42430" s="17">
        <v>115930</v>
      </c>
      <c r="N42430" s="18" t="s">
        <v>36</v>
      </c>
      <c r="O42430" s="17">
        <v>115930</v>
      </c>
    </row>
    <row r="42431" spans="1:15" x14ac:dyDescent="0.35">
      <c r="A42431" s="15" t="s">
        <v>71136</v>
      </c>
      <c r="B42431" s="15" t="s">
        <v>79182</v>
      </c>
      <c r="C42431" s="15" t="s">
        <v>41</v>
      </c>
      <c r="D42431" s="16" t="s">
        <v>79496</v>
      </c>
      <c r="E42431" s="16" t="s">
        <v>79497</v>
      </c>
      <c r="F42431" s="17">
        <v>496000</v>
      </c>
      <c r="G42431" s="17">
        <v>0</v>
      </c>
      <c r="H42431" s="17">
        <v>496000</v>
      </c>
      <c r="I42431" s="18" t="s">
        <v>36</v>
      </c>
      <c r="J42431" s="18" t="s">
        <v>36</v>
      </c>
      <c r="K42431" s="18" t="s">
        <v>36</v>
      </c>
      <c r="L42431" s="17">
        <v>496000</v>
      </c>
      <c r="M42431" s="17">
        <v>0</v>
      </c>
      <c r="N42431" s="18" t="s">
        <v>36</v>
      </c>
      <c r="O42431" s="17">
        <v>496000</v>
      </c>
    </row>
    <row r="42432" spans="1:15" x14ac:dyDescent="0.35">
      <c r="A42432" s="15" t="s">
        <v>71136</v>
      </c>
      <c r="B42432" s="15" t="s">
        <v>79182</v>
      </c>
      <c r="C42432" s="15" t="s">
        <v>41</v>
      </c>
      <c r="D42432" s="16" t="s">
        <v>79498</v>
      </c>
      <c r="E42432" s="16" t="s">
        <v>79499</v>
      </c>
      <c r="F42432" s="17">
        <v>494000</v>
      </c>
      <c r="G42432" s="17">
        <v>0</v>
      </c>
      <c r="H42432" s="17">
        <v>494000</v>
      </c>
      <c r="I42432" s="17">
        <v>381156.43</v>
      </c>
      <c r="J42432" s="19">
        <v>77.157172064777328</v>
      </c>
      <c r="K42432" s="18" t="s">
        <v>36</v>
      </c>
      <c r="L42432" s="17">
        <v>0</v>
      </c>
      <c r="M42432" s="17">
        <v>112843.57</v>
      </c>
      <c r="N42432" s="18" t="s">
        <v>36</v>
      </c>
      <c r="O42432" s="17">
        <v>112843.57</v>
      </c>
    </row>
    <row r="42433" spans="1:15" x14ac:dyDescent="0.35">
      <c r="A42433" s="15" t="s">
        <v>71136</v>
      </c>
      <c r="B42433" s="15" t="s">
        <v>79182</v>
      </c>
      <c r="C42433" s="15" t="s">
        <v>41</v>
      </c>
      <c r="D42433" s="16" t="s">
        <v>79500</v>
      </c>
      <c r="E42433" s="16" t="s">
        <v>79501</v>
      </c>
      <c r="F42433" s="17">
        <v>499000</v>
      </c>
      <c r="G42433" s="17">
        <v>0</v>
      </c>
      <c r="H42433" s="17">
        <v>499000</v>
      </c>
      <c r="I42433" s="18" t="s">
        <v>36</v>
      </c>
      <c r="J42433" s="18" t="s">
        <v>36</v>
      </c>
      <c r="K42433" s="18" t="s">
        <v>36</v>
      </c>
      <c r="L42433" s="17">
        <v>499000</v>
      </c>
      <c r="M42433" s="17">
        <v>0</v>
      </c>
      <c r="N42433" s="18" t="s">
        <v>36</v>
      </c>
      <c r="O42433" s="17">
        <v>499000</v>
      </c>
    </row>
    <row r="42434" spans="1:15" x14ac:dyDescent="0.35">
      <c r="A42434" s="15" t="s">
        <v>71136</v>
      </c>
      <c r="B42434" s="15" t="s">
        <v>79182</v>
      </c>
      <c r="C42434" s="15" t="s">
        <v>41</v>
      </c>
      <c r="D42434" s="16" t="s">
        <v>79502</v>
      </c>
      <c r="E42434" s="16" t="s">
        <v>79503</v>
      </c>
      <c r="F42434" s="17">
        <v>499000</v>
      </c>
      <c r="G42434" s="17">
        <v>0</v>
      </c>
      <c r="H42434" s="17">
        <v>499000</v>
      </c>
      <c r="I42434" s="17">
        <v>473056.53</v>
      </c>
      <c r="J42434" s="19">
        <v>94.800907815631263</v>
      </c>
      <c r="K42434" s="18" t="s">
        <v>36</v>
      </c>
      <c r="L42434" s="17">
        <v>0</v>
      </c>
      <c r="M42434" s="17">
        <v>25943.47</v>
      </c>
      <c r="N42434" s="18" t="s">
        <v>36</v>
      </c>
      <c r="O42434" s="17">
        <v>25943.47</v>
      </c>
    </row>
    <row r="42435" spans="1:15" x14ac:dyDescent="0.35">
      <c r="A42435" s="15" t="s">
        <v>71136</v>
      </c>
      <c r="B42435" s="15" t="s">
        <v>79182</v>
      </c>
      <c r="C42435" s="15" t="s">
        <v>41</v>
      </c>
      <c r="D42435" s="16" t="s">
        <v>79504</v>
      </c>
      <c r="E42435" s="16" t="s">
        <v>79505</v>
      </c>
      <c r="F42435" s="17">
        <v>445000</v>
      </c>
      <c r="G42435" s="18" t="s">
        <v>36</v>
      </c>
      <c r="H42435" s="17">
        <v>445000</v>
      </c>
      <c r="I42435" s="17">
        <v>445000</v>
      </c>
      <c r="J42435" s="19">
        <v>100</v>
      </c>
      <c r="K42435" s="18" t="s">
        <v>36</v>
      </c>
      <c r="L42435" s="17">
        <v>0</v>
      </c>
      <c r="M42435" s="17">
        <v>0</v>
      </c>
      <c r="N42435" s="18" t="s">
        <v>36</v>
      </c>
      <c r="O42435" s="17">
        <v>0</v>
      </c>
    </row>
    <row r="42436" spans="1:15" x14ac:dyDescent="0.35">
      <c r="A42436" s="15" t="s">
        <v>71136</v>
      </c>
      <c r="B42436" s="15" t="s">
        <v>79182</v>
      </c>
      <c r="C42436" s="15" t="s">
        <v>41</v>
      </c>
      <c r="D42436" s="16" t="s">
        <v>79506</v>
      </c>
      <c r="E42436" s="16" t="s">
        <v>79507</v>
      </c>
      <c r="F42436" s="17">
        <v>398200</v>
      </c>
      <c r="G42436" s="17">
        <v>0</v>
      </c>
      <c r="H42436" s="17">
        <v>398200</v>
      </c>
      <c r="I42436" s="17">
        <v>398200</v>
      </c>
      <c r="J42436" s="19">
        <v>100</v>
      </c>
      <c r="K42436" s="18" t="s">
        <v>36</v>
      </c>
      <c r="L42436" s="17">
        <v>0</v>
      </c>
      <c r="M42436" s="17">
        <v>0</v>
      </c>
      <c r="N42436" s="18" t="s">
        <v>36</v>
      </c>
      <c r="O42436" s="17">
        <v>0</v>
      </c>
    </row>
    <row r="42437" spans="1:15" x14ac:dyDescent="0.35">
      <c r="A42437" s="15" t="s">
        <v>71136</v>
      </c>
      <c r="B42437" s="15" t="s">
        <v>79182</v>
      </c>
      <c r="C42437" s="15" t="s">
        <v>41</v>
      </c>
      <c r="D42437" s="16" t="s">
        <v>79508</v>
      </c>
      <c r="E42437" s="16" t="s">
        <v>79509</v>
      </c>
      <c r="F42437" s="17">
        <v>321900</v>
      </c>
      <c r="G42437" s="17">
        <v>0</v>
      </c>
      <c r="H42437" s="17">
        <v>321900</v>
      </c>
      <c r="I42437" s="17">
        <v>321900</v>
      </c>
      <c r="J42437" s="19">
        <v>100</v>
      </c>
      <c r="K42437" s="18" t="s">
        <v>36</v>
      </c>
      <c r="L42437" s="17">
        <v>0</v>
      </c>
      <c r="M42437" s="17">
        <v>0</v>
      </c>
      <c r="N42437" s="18" t="s">
        <v>36</v>
      </c>
      <c r="O42437" s="17">
        <v>0</v>
      </c>
    </row>
    <row r="42438" spans="1:15" x14ac:dyDescent="0.35">
      <c r="A42438" s="15" t="s">
        <v>71136</v>
      </c>
      <c r="B42438" s="15" t="s">
        <v>79182</v>
      </c>
      <c r="C42438" s="15" t="s">
        <v>41</v>
      </c>
      <c r="D42438" s="16" t="s">
        <v>79510</v>
      </c>
      <c r="E42438" s="16" t="s">
        <v>79511</v>
      </c>
      <c r="F42438" s="17">
        <v>483000</v>
      </c>
      <c r="G42438" s="17">
        <v>0</v>
      </c>
      <c r="H42438" s="17">
        <v>483000</v>
      </c>
      <c r="I42438" s="17">
        <v>483000</v>
      </c>
      <c r="J42438" s="19">
        <v>100</v>
      </c>
      <c r="K42438" s="18" t="s">
        <v>36</v>
      </c>
      <c r="L42438" s="17">
        <v>0</v>
      </c>
      <c r="M42438" s="17">
        <v>0</v>
      </c>
      <c r="N42438" s="18" t="s">
        <v>36</v>
      </c>
      <c r="O42438" s="17">
        <v>0</v>
      </c>
    </row>
    <row r="42439" spans="1:15" x14ac:dyDescent="0.35">
      <c r="A42439" s="15" t="s">
        <v>71136</v>
      </c>
      <c r="B42439" s="15" t="s">
        <v>79182</v>
      </c>
      <c r="C42439" s="15" t="s">
        <v>41</v>
      </c>
      <c r="D42439" s="16" t="s">
        <v>79512</v>
      </c>
      <c r="E42439" s="16" t="s">
        <v>79513</v>
      </c>
      <c r="F42439" s="17">
        <v>397000</v>
      </c>
      <c r="G42439" s="18" t="s">
        <v>36</v>
      </c>
      <c r="H42439" s="17">
        <v>397000</v>
      </c>
      <c r="I42439" s="17">
        <v>397000</v>
      </c>
      <c r="J42439" s="19">
        <v>100</v>
      </c>
      <c r="K42439" s="18" t="s">
        <v>36</v>
      </c>
      <c r="L42439" s="17">
        <v>0</v>
      </c>
      <c r="M42439" s="17">
        <v>0</v>
      </c>
      <c r="N42439" s="18" t="s">
        <v>36</v>
      </c>
      <c r="O42439" s="17">
        <v>0</v>
      </c>
    </row>
    <row r="42440" spans="1:15" x14ac:dyDescent="0.35">
      <c r="A42440" s="15" t="s">
        <v>71136</v>
      </c>
      <c r="B42440" s="15" t="s">
        <v>79182</v>
      </c>
      <c r="C42440" s="15" t="s">
        <v>41</v>
      </c>
      <c r="D42440" s="16" t="s">
        <v>79514</v>
      </c>
      <c r="E42440" s="16" t="s">
        <v>79515</v>
      </c>
      <c r="F42440" s="17">
        <v>397000</v>
      </c>
      <c r="G42440" s="18" t="s">
        <v>36</v>
      </c>
      <c r="H42440" s="17">
        <v>397000</v>
      </c>
      <c r="I42440" s="17">
        <v>397000</v>
      </c>
      <c r="J42440" s="19">
        <v>100</v>
      </c>
      <c r="K42440" s="18" t="s">
        <v>36</v>
      </c>
      <c r="L42440" s="17">
        <v>0</v>
      </c>
      <c r="M42440" s="17">
        <v>0</v>
      </c>
      <c r="N42440" s="18" t="s">
        <v>36</v>
      </c>
      <c r="O42440" s="17">
        <v>0</v>
      </c>
    </row>
    <row r="42441" spans="1:15" x14ac:dyDescent="0.35">
      <c r="A42441" s="15" t="s">
        <v>71136</v>
      </c>
      <c r="B42441" s="15" t="s">
        <v>79182</v>
      </c>
      <c r="C42441" s="15" t="s">
        <v>41</v>
      </c>
      <c r="D42441" s="16" t="s">
        <v>79516</v>
      </c>
      <c r="E42441" s="16" t="s">
        <v>79517</v>
      </c>
      <c r="F42441" s="17">
        <v>285000</v>
      </c>
      <c r="G42441" s="17">
        <v>0</v>
      </c>
      <c r="H42441" s="17">
        <v>285000</v>
      </c>
      <c r="I42441" s="17">
        <v>285000</v>
      </c>
      <c r="J42441" s="19">
        <v>100</v>
      </c>
      <c r="K42441" s="18" t="s">
        <v>36</v>
      </c>
      <c r="L42441" s="17">
        <v>0</v>
      </c>
      <c r="M42441" s="17">
        <v>0</v>
      </c>
      <c r="N42441" s="18" t="s">
        <v>36</v>
      </c>
      <c r="O42441" s="17">
        <v>0</v>
      </c>
    </row>
    <row r="42442" spans="1:15" x14ac:dyDescent="0.35">
      <c r="A42442" s="15" t="s">
        <v>71136</v>
      </c>
      <c r="B42442" s="15" t="s">
        <v>79182</v>
      </c>
      <c r="C42442" s="15" t="s">
        <v>41</v>
      </c>
      <c r="D42442" s="16" t="s">
        <v>79518</v>
      </c>
      <c r="E42442" s="16" t="s">
        <v>79519</v>
      </c>
      <c r="F42442" s="17">
        <v>483000</v>
      </c>
      <c r="G42442" s="18" t="s">
        <v>36</v>
      </c>
      <c r="H42442" s="17">
        <v>483000</v>
      </c>
      <c r="I42442" s="17">
        <v>483000</v>
      </c>
      <c r="J42442" s="19">
        <v>100</v>
      </c>
      <c r="K42442" s="18" t="s">
        <v>36</v>
      </c>
      <c r="L42442" s="17">
        <v>0</v>
      </c>
      <c r="M42442" s="17">
        <v>0</v>
      </c>
      <c r="N42442" s="18" t="s">
        <v>36</v>
      </c>
      <c r="O42442" s="17">
        <v>0</v>
      </c>
    </row>
    <row r="42443" spans="1:15" x14ac:dyDescent="0.35">
      <c r="A42443" s="15" t="s">
        <v>71136</v>
      </c>
      <c r="B42443" s="15" t="s">
        <v>79182</v>
      </c>
      <c r="C42443" s="15" t="s">
        <v>41</v>
      </c>
      <c r="D42443" s="16" t="s">
        <v>79520</v>
      </c>
      <c r="E42443" s="16" t="s">
        <v>79521</v>
      </c>
      <c r="F42443" s="17">
        <v>386000</v>
      </c>
      <c r="G42443" s="18" t="s">
        <v>36</v>
      </c>
      <c r="H42443" s="17">
        <v>386000</v>
      </c>
      <c r="I42443" s="17">
        <v>386000</v>
      </c>
      <c r="J42443" s="19">
        <v>100</v>
      </c>
      <c r="K42443" s="18" t="s">
        <v>36</v>
      </c>
      <c r="L42443" s="17">
        <v>0</v>
      </c>
      <c r="M42443" s="17">
        <v>0</v>
      </c>
      <c r="N42443" s="18" t="s">
        <v>36</v>
      </c>
      <c r="O42443" s="17">
        <v>0</v>
      </c>
    </row>
    <row r="42444" spans="1:15" x14ac:dyDescent="0.35">
      <c r="A42444" s="15" t="s">
        <v>71136</v>
      </c>
      <c r="B42444" s="15" t="s">
        <v>79182</v>
      </c>
      <c r="C42444" s="15" t="s">
        <v>41</v>
      </c>
      <c r="D42444" s="16" t="s">
        <v>79522</v>
      </c>
      <c r="E42444" s="16" t="s">
        <v>79523</v>
      </c>
      <c r="F42444" s="17">
        <v>386000</v>
      </c>
      <c r="G42444" s="18" t="s">
        <v>36</v>
      </c>
      <c r="H42444" s="17">
        <v>386000</v>
      </c>
      <c r="I42444" s="17">
        <v>386000</v>
      </c>
      <c r="J42444" s="19">
        <v>100</v>
      </c>
      <c r="K42444" s="18" t="s">
        <v>36</v>
      </c>
      <c r="L42444" s="17">
        <v>0</v>
      </c>
      <c r="M42444" s="17">
        <v>0</v>
      </c>
      <c r="N42444" s="18" t="s">
        <v>36</v>
      </c>
      <c r="O42444" s="17">
        <v>0</v>
      </c>
    </row>
    <row r="42445" spans="1:15" x14ac:dyDescent="0.35">
      <c r="A42445" s="15" t="s">
        <v>71136</v>
      </c>
      <c r="B42445" s="15" t="s">
        <v>79182</v>
      </c>
      <c r="C42445" s="15" t="s">
        <v>41</v>
      </c>
      <c r="D42445" s="16" t="s">
        <v>79524</v>
      </c>
      <c r="E42445" s="16" t="s">
        <v>79525</v>
      </c>
      <c r="F42445" s="17">
        <v>483000</v>
      </c>
      <c r="G42445" s="17">
        <v>0</v>
      </c>
      <c r="H42445" s="17">
        <v>483000</v>
      </c>
      <c r="I42445" s="17">
        <v>483000</v>
      </c>
      <c r="J42445" s="19">
        <v>100</v>
      </c>
      <c r="K42445" s="18" t="s">
        <v>36</v>
      </c>
      <c r="L42445" s="17">
        <v>0</v>
      </c>
      <c r="M42445" s="17">
        <v>0</v>
      </c>
      <c r="N42445" s="18" t="s">
        <v>36</v>
      </c>
      <c r="O42445" s="17">
        <v>0</v>
      </c>
    </row>
    <row r="42446" spans="1:15" x14ac:dyDescent="0.35">
      <c r="A42446" s="15" t="s">
        <v>71136</v>
      </c>
      <c r="B42446" s="15" t="s">
        <v>79182</v>
      </c>
      <c r="C42446" s="15" t="s">
        <v>41</v>
      </c>
      <c r="D42446" s="16" t="s">
        <v>79526</v>
      </c>
      <c r="E42446" s="16" t="s">
        <v>79527</v>
      </c>
      <c r="F42446" s="17">
        <v>483000</v>
      </c>
      <c r="G42446" s="17">
        <v>0</v>
      </c>
      <c r="H42446" s="17">
        <v>483000</v>
      </c>
      <c r="I42446" s="17">
        <v>483000</v>
      </c>
      <c r="J42446" s="19">
        <v>100</v>
      </c>
      <c r="K42446" s="18" t="s">
        <v>36</v>
      </c>
      <c r="L42446" s="17">
        <v>0</v>
      </c>
      <c r="M42446" s="17">
        <v>0</v>
      </c>
      <c r="N42446" s="18" t="s">
        <v>36</v>
      </c>
      <c r="O42446" s="17">
        <v>0</v>
      </c>
    </row>
    <row r="42447" spans="1:15" x14ac:dyDescent="0.35">
      <c r="A42447" s="15" t="s">
        <v>71136</v>
      </c>
      <c r="B42447" s="15" t="s">
        <v>79182</v>
      </c>
      <c r="C42447" s="15" t="s">
        <v>41</v>
      </c>
      <c r="D42447" s="16" t="s">
        <v>79528</v>
      </c>
      <c r="E42447" s="16" t="s">
        <v>79529</v>
      </c>
      <c r="F42447" s="17">
        <v>483500</v>
      </c>
      <c r="G42447" s="17">
        <v>0</v>
      </c>
      <c r="H42447" s="17">
        <v>483500</v>
      </c>
      <c r="I42447" s="17">
        <v>327136.28000000003</v>
      </c>
      <c r="J42447" s="19">
        <v>67.660037228541896</v>
      </c>
      <c r="K42447" s="18" t="s">
        <v>36</v>
      </c>
      <c r="L42447" s="17">
        <v>0</v>
      </c>
      <c r="M42447" s="17">
        <v>156363.72</v>
      </c>
      <c r="N42447" s="18" t="s">
        <v>36</v>
      </c>
      <c r="O42447" s="17">
        <v>156363.72</v>
      </c>
    </row>
    <row r="42448" spans="1:15" x14ac:dyDescent="0.35">
      <c r="A42448" s="15" t="s">
        <v>71136</v>
      </c>
      <c r="B42448" s="15" t="s">
        <v>79182</v>
      </c>
      <c r="C42448" s="15" t="s">
        <v>41</v>
      </c>
      <c r="D42448" s="16" t="s">
        <v>79530</v>
      </c>
      <c r="E42448" s="16" t="s">
        <v>79531</v>
      </c>
      <c r="F42448" s="17">
        <v>483500</v>
      </c>
      <c r="G42448" s="17">
        <v>0</v>
      </c>
      <c r="H42448" s="17">
        <v>483500</v>
      </c>
      <c r="I42448" s="17">
        <v>327136.28000000003</v>
      </c>
      <c r="J42448" s="19">
        <v>67.660037228541896</v>
      </c>
      <c r="K42448" s="18" t="s">
        <v>36</v>
      </c>
      <c r="L42448" s="17">
        <v>0</v>
      </c>
      <c r="M42448" s="17">
        <v>156363.72</v>
      </c>
      <c r="N42448" s="18" t="s">
        <v>36</v>
      </c>
      <c r="O42448" s="17">
        <v>156363.72</v>
      </c>
    </row>
    <row r="42449" spans="1:15" x14ac:dyDescent="0.35">
      <c r="A42449" s="15" t="s">
        <v>71136</v>
      </c>
      <c r="B42449" s="15" t="s">
        <v>79182</v>
      </c>
      <c r="C42449" s="15" t="s">
        <v>41</v>
      </c>
      <c r="D42449" s="16" t="s">
        <v>79532</v>
      </c>
      <c r="E42449" s="16" t="s">
        <v>79533</v>
      </c>
      <c r="F42449" s="17">
        <v>440000</v>
      </c>
      <c r="G42449" s="17">
        <v>0</v>
      </c>
      <c r="H42449" s="17">
        <v>440000</v>
      </c>
      <c r="I42449" s="17">
        <v>324731.59000000003</v>
      </c>
      <c r="J42449" s="19">
        <v>73.802634090909095</v>
      </c>
      <c r="K42449" s="18" t="s">
        <v>36</v>
      </c>
      <c r="L42449" s="17">
        <v>0</v>
      </c>
      <c r="M42449" s="17">
        <v>115268.41</v>
      </c>
      <c r="N42449" s="18" t="s">
        <v>36</v>
      </c>
      <c r="O42449" s="17">
        <v>115268.41</v>
      </c>
    </row>
    <row r="42450" spans="1:15" x14ac:dyDescent="0.35">
      <c r="A42450" s="15" t="s">
        <v>71136</v>
      </c>
      <c r="B42450" s="15" t="s">
        <v>79182</v>
      </c>
      <c r="C42450" s="15" t="s">
        <v>41</v>
      </c>
      <c r="D42450" s="16" t="s">
        <v>79534</v>
      </c>
      <c r="E42450" s="16" t="s">
        <v>79535</v>
      </c>
      <c r="F42450" s="17">
        <v>490000</v>
      </c>
      <c r="G42450" s="17">
        <v>0</v>
      </c>
      <c r="H42450" s="17">
        <v>490000</v>
      </c>
      <c r="I42450" s="18" t="s">
        <v>36</v>
      </c>
      <c r="J42450" s="18" t="s">
        <v>36</v>
      </c>
      <c r="K42450" s="18" t="s">
        <v>36</v>
      </c>
      <c r="L42450" s="17">
        <v>490000</v>
      </c>
      <c r="M42450" s="17">
        <v>0</v>
      </c>
      <c r="N42450" s="18" t="s">
        <v>36</v>
      </c>
      <c r="O42450" s="17">
        <v>490000</v>
      </c>
    </row>
    <row r="42451" spans="1:15" x14ac:dyDescent="0.35">
      <c r="A42451" s="15" t="s">
        <v>71136</v>
      </c>
      <c r="B42451" s="15" t="s">
        <v>79182</v>
      </c>
      <c r="C42451" s="15" t="s">
        <v>41</v>
      </c>
      <c r="D42451" s="16" t="s">
        <v>79536</v>
      </c>
      <c r="E42451" s="16" t="s">
        <v>79537</v>
      </c>
      <c r="F42451" s="17">
        <v>490000</v>
      </c>
      <c r="G42451" s="17">
        <v>0</v>
      </c>
      <c r="H42451" s="17">
        <v>490000</v>
      </c>
      <c r="I42451" s="17">
        <v>342451.9</v>
      </c>
      <c r="J42451" s="19">
        <v>69.888142857142853</v>
      </c>
      <c r="K42451" s="18" t="s">
        <v>36</v>
      </c>
      <c r="L42451" s="17">
        <v>0</v>
      </c>
      <c r="M42451" s="17">
        <v>147548.1</v>
      </c>
      <c r="N42451" s="18" t="s">
        <v>36</v>
      </c>
      <c r="O42451" s="17">
        <v>147548.1</v>
      </c>
    </row>
    <row r="42452" spans="1:15" x14ac:dyDescent="0.35">
      <c r="A42452" s="15" t="s">
        <v>71136</v>
      </c>
      <c r="B42452" s="15" t="s">
        <v>79182</v>
      </c>
      <c r="C42452" s="15" t="s">
        <v>41</v>
      </c>
      <c r="D42452" s="16" t="s">
        <v>79538</v>
      </c>
      <c r="E42452" s="16" t="s">
        <v>79539</v>
      </c>
      <c r="F42452" s="17">
        <v>490000</v>
      </c>
      <c r="G42452" s="17">
        <v>0</v>
      </c>
      <c r="H42452" s="17">
        <v>490000</v>
      </c>
      <c r="I42452" s="18" t="s">
        <v>36</v>
      </c>
      <c r="J42452" s="18" t="s">
        <v>36</v>
      </c>
      <c r="K42452" s="18" t="s">
        <v>36</v>
      </c>
      <c r="L42452" s="17">
        <v>490000</v>
      </c>
      <c r="M42452" s="17">
        <v>0</v>
      </c>
      <c r="N42452" s="18" t="s">
        <v>36</v>
      </c>
      <c r="O42452" s="17">
        <v>490000</v>
      </c>
    </row>
    <row r="42453" spans="1:15" x14ac:dyDescent="0.35">
      <c r="A42453" s="15" t="s">
        <v>71136</v>
      </c>
      <c r="B42453" s="15" t="s">
        <v>79182</v>
      </c>
      <c r="C42453" s="15" t="s">
        <v>41</v>
      </c>
      <c r="D42453" s="16" t="s">
        <v>79540</v>
      </c>
      <c r="E42453" s="16" t="s">
        <v>79541</v>
      </c>
      <c r="F42453" s="17">
        <v>483000</v>
      </c>
      <c r="G42453" s="17">
        <v>0</v>
      </c>
      <c r="H42453" s="17">
        <v>483000</v>
      </c>
      <c r="I42453" s="17">
        <v>483000</v>
      </c>
      <c r="J42453" s="19">
        <v>100</v>
      </c>
      <c r="K42453" s="18" t="s">
        <v>36</v>
      </c>
      <c r="L42453" s="17">
        <v>0</v>
      </c>
      <c r="M42453" s="17">
        <v>0</v>
      </c>
      <c r="N42453" s="18" t="s">
        <v>36</v>
      </c>
      <c r="O42453" s="17">
        <v>0</v>
      </c>
    </row>
    <row r="42454" spans="1:15" x14ac:dyDescent="0.35">
      <c r="A42454" s="15" t="s">
        <v>71136</v>
      </c>
      <c r="B42454" s="15" t="s">
        <v>79182</v>
      </c>
      <c r="C42454" s="15" t="s">
        <v>41</v>
      </c>
      <c r="D42454" s="16" t="s">
        <v>79542</v>
      </c>
      <c r="E42454" s="16" t="s">
        <v>79543</v>
      </c>
      <c r="F42454" s="17">
        <v>117000</v>
      </c>
      <c r="G42454" s="17">
        <v>0</v>
      </c>
      <c r="H42454" s="17">
        <v>117000</v>
      </c>
      <c r="I42454" s="18" t="s">
        <v>36</v>
      </c>
      <c r="J42454" s="18" t="s">
        <v>36</v>
      </c>
      <c r="K42454" s="18" t="s">
        <v>36</v>
      </c>
      <c r="L42454" s="17">
        <v>117000</v>
      </c>
      <c r="M42454" s="17">
        <v>0</v>
      </c>
      <c r="N42454" s="18" t="s">
        <v>36</v>
      </c>
      <c r="O42454" s="17">
        <v>117000</v>
      </c>
    </row>
    <row r="42455" spans="1:15" x14ac:dyDescent="0.35">
      <c r="A42455" s="15" t="s">
        <v>71136</v>
      </c>
      <c r="B42455" s="15" t="s">
        <v>79182</v>
      </c>
      <c r="C42455" s="15" t="s">
        <v>41</v>
      </c>
      <c r="D42455" s="16" t="s">
        <v>79544</v>
      </c>
      <c r="E42455" s="16" t="s">
        <v>79545</v>
      </c>
      <c r="F42455" s="17">
        <v>483000</v>
      </c>
      <c r="G42455" s="17">
        <v>0</v>
      </c>
      <c r="H42455" s="17">
        <v>483000</v>
      </c>
      <c r="I42455" s="17">
        <v>483000</v>
      </c>
      <c r="J42455" s="19">
        <v>100</v>
      </c>
      <c r="K42455" s="18" t="s">
        <v>36</v>
      </c>
      <c r="L42455" s="17">
        <v>0</v>
      </c>
      <c r="M42455" s="17">
        <v>0</v>
      </c>
      <c r="N42455" s="18" t="s">
        <v>36</v>
      </c>
      <c r="O42455" s="17">
        <v>0</v>
      </c>
    </row>
    <row r="42456" spans="1:15" x14ac:dyDescent="0.35">
      <c r="A42456" s="15" t="s">
        <v>71136</v>
      </c>
      <c r="B42456" s="15" t="s">
        <v>79182</v>
      </c>
      <c r="C42456" s="15" t="s">
        <v>41</v>
      </c>
      <c r="D42456" s="16" t="s">
        <v>79546</v>
      </c>
      <c r="E42456" s="16" t="s">
        <v>79547</v>
      </c>
      <c r="F42456" s="17">
        <v>483000</v>
      </c>
      <c r="G42456" s="17">
        <v>0</v>
      </c>
      <c r="H42456" s="17">
        <v>483000</v>
      </c>
      <c r="I42456" s="17">
        <v>483000</v>
      </c>
      <c r="J42456" s="19">
        <v>100</v>
      </c>
      <c r="K42456" s="18" t="s">
        <v>36</v>
      </c>
      <c r="L42456" s="17">
        <v>0</v>
      </c>
      <c r="M42456" s="17">
        <v>0</v>
      </c>
      <c r="N42456" s="18" t="s">
        <v>36</v>
      </c>
      <c r="O42456" s="17">
        <v>0</v>
      </c>
    </row>
    <row r="42457" spans="1:15" x14ac:dyDescent="0.35">
      <c r="A42457" s="15" t="s">
        <v>71136</v>
      </c>
      <c r="B42457" s="15" t="s">
        <v>79182</v>
      </c>
      <c r="C42457" s="15" t="s">
        <v>41</v>
      </c>
      <c r="D42457" s="16" t="s">
        <v>79548</v>
      </c>
      <c r="E42457" s="16" t="s">
        <v>79549</v>
      </c>
      <c r="F42457" s="17">
        <v>483000</v>
      </c>
      <c r="G42457" s="17">
        <v>0</v>
      </c>
      <c r="H42457" s="17">
        <v>483000</v>
      </c>
      <c r="I42457" s="17">
        <v>483000</v>
      </c>
      <c r="J42457" s="19">
        <v>100</v>
      </c>
      <c r="K42457" s="18" t="s">
        <v>36</v>
      </c>
      <c r="L42457" s="17">
        <v>0</v>
      </c>
      <c r="M42457" s="17">
        <v>0</v>
      </c>
      <c r="N42457" s="18" t="s">
        <v>36</v>
      </c>
      <c r="O42457" s="17">
        <v>0</v>
      </c>
    </row>
    <row r="42458" spans="1:15" x14ac:dyDescent="0.35">
      <c r="A42458" s="15" t="s">
        <v>71136</v>
      </c>
      <c r="B42458" s="15" t="s">
        <v>79182</v>
      </c>
      <c r="C42458" s="15" t="s">
        <v>41</v>
      </c>
      <c r="D42458" s="16" t="s">
        <v>79550</v>
      </c>
      <c r="E42458" s="16" t="s">
        <v>79551</v>
      </c>
      <c r="F42458" s="17">
        <v>483000</v>
      </c>
      <c r="G42458" s="17">
        <v>0</v>
      </c>
      <c r="H42458" s="17">
        <v>483000</v>
      </c>
      <c r="I42458" s="17">
        <v>483000</v>
      </c>
      <c r="J42458" s="19">
        <v>100</v>
      </c>
      <c r="K42458" s="18" t="s">
        <v>36</v>
      </c>
      <c r="L42458" s="17">
        <v>0</v>
      </c>
      <c r="M42458" s="17">
        <v>0</v>
      </c>
      <c r="N42458" s="18" t="s">
        <v>36</v>
      </c>
      <c r="O42458" s="17">
        <v>0</v>
      </c>
    </row>
    <row r="42459" spans="1:15" x14ac:dyDescent="0.35">
      <c r="A42459" s="15" t="s">
        <v>71136</v>
      </c>
      <c r="B42459" s="15" t="s">
        <v>79182</v>
      </c>
      <c r="C42459" s="15" t="s">
        <v>41</v>
      </c>
      <c r="D42459" s="16" t="s">
        <v>79552</v>
      </c>
      <c r="E42459" s="16" t="s">
        <v>79553</v>
      </c>
      <c r="F42459" s="17">
        <v>484000</v>
      </c>
      <c r="G42459" s="17">
        <v>0</v>
      </c>
      <c r="H42459" s="17">
        <v>484000</v>
      </c>
      <c r="I42459" s="17">
        <v>484000</v>
      </c>
      <c r="J42459" s="19">
        <v>100</v>
      </c>
      <c r="K42459" s="18" t="s">
        <v>36</v>
      </c>
      <c r="L42459" s="17">
        <v>0</v>
      </c>
      <c r="M42459" s="17">
        <v>0</v>
      </c>
      <c r="N42459" s="18" t="s">
        <v>36</v>
      </c>
      <c r="O42459" s="17">
        <v>0</v>
      </c>
    </row>
    <row r="42460" spans="1:15" x14ac:dyDescent="0.35">
      <c r="A42460" s="15" t="s">
        <v>71136</v>
      </c>
      <c r="B42460" s="15" t="s">
        <v>79182</v>
      </c>
      <c r="C42460" s="15" t="s">
        <v>41</v>
      </c>
      <c r="D42460" s="16" t="s">
        <v>79554</v>
      </c>
      <c r="E42460" s="16" t="s">
        <v>79555</v>
      </c>
      <c r="F42460" s="17">
        <v>104000</v>
      </c>
      <c r="G42460" s="17">
        <v>0</v>
      </c>
      <c r="H42460" s="17">
        <v>104000</v>
      </c>
      <c r="I42460" s="17">
        <v>104000</v>
      </c>
      <c r="J42460" s="19">
        <v>100</v>
      </c>
      <c r="K42460" s="18" t="s">
        <v>36</v>
      </c>
      <c r="L42460" s="17">
        <v>0</v>
      </c>
      <c r="M42460" s="17">
        <v>0</v>
      </c>
      <c r="N42460" s="18" t="s">
        <v>36</v>
      </c>
      <c r="O42460" s="17">
        <v>0</v>
      </c>
    </row>
    <row r="42461" spans="1:15" x14ac:dyDescent="0.35">
      <c r="A42461" s="15" t="s">
        <v>71136</v>
      </c>
      <c r="B42461" s="15" t="s">
        <v>79182</v>
      </c>
      <c r="C42461" s="15" t="s">
        <v>41</v>
      </c>
      <c r="D42461" s="16" t="s">
        <v>79556</v>
      </c>
      <c r="E42461" s="16" t="s">
        <v>79557</v>
      </c>
      <c r="F42461" s="17">
        <v>117000</v>
      </c>
      <c r="G42461" s="17">
        <v>0</v>
      </c>
      <c r="H42461" s="17">
        <v>117000</v>
      </c>
      <c r="I42461" s="17">
        <v>117000</v>
      </c>
      <c r="J42461" s="19">
        <v>100</v>
      </c>
      <c r="K42461" s="18" t="s">
        <v>36</v>
      </c>
      <c r="L42461" s="17">
        <v>0</v>
      </c>
      <c r="M42461" s="17">
        <v>0</v>
      </c>
      <c r="N42461" s="18" t="s">
        <v>36</v>
      </c>
      <c r="O42461" s="17">
        <v>0</v>
      </c>
    </row>
    <row r="42462" spans="1:15" x14ac:dyDescent="0.35">
      <c r="A42462" s="15" t="s">
        <v>71136</v>
      </c>
      <c r="B42462" s="15" t="s">
        <v>79182</v>
      </c>
      <c r="C42462" s="15" t="s">
        <v>41</v>
      </c>
      <c r="D42462" s="16" t="s">
        <v>79558</v>
      </c>
      <c r="E42462" s="16" t="s">
        <v>79559</v>
      </c>
      <c r="F42462" s="17">
        <v>494000</v>
      </c>
      <c r="G42462" s="17">
        <v>0</v>
      </c>
      <c r="H42462" s="17">
        <v>494000</v>
      </c>
      <c r="I42462" s="17">
        <v>482331.32</v>
      </c>
      <c r="J42462" s="19">
        <v>97.637919028340079</v>
      </c>
      <c r="K42462" s="18" t="s">
        <v>36</v>
      </c>
      <c r="L42462" s="17">
        <v>0</v>
      </c>
      <c r="M42462" s="17">
        <v>11668.68</v>
      </c>
      <c r="N42462" s="18" t="s">
        <v>36</v>
      </c>
      <c r="O42462" s="17">
        <v>11668.68</v>
      </c>
    </row>
    <row r="42463" spans="1:15" x14ac:dyDescent="0.35">
      <c r="A42463" s="15" t="s">
        <v>71136</v>
      </c>
      <c r="B42463" s="15" t="s">
        <v>79182</v>
      </c>
      <c r="C42463" s="15" t="s">
        <v>41</v>
      </c>
      <c r="D42463" s="16" t="s">
        <v>79560</v>
      </c>
      <c r="E42463" s="16" t="s">
        <v>79561</v>
      </c>
      <c r="F42463" s="17">
        <v>494000</v>
      </c>
      <c r="G42463" s="17">
        <v>0</v>
      </c>
      <c r="H42463" s="17">
        <v>494000</v>
      </c>
      <c r="I42463" s="17">
        <v>482331.32</v>
      </c>
      <c r="J42463" s="19">
        <v>97.637919028340079</v>
      </c>
      <c r="K42463" s="18" t="s">
        <v>36</v>
      </c>
      <c r="L42463" s="17">
        <v>0</v>
      </c>
      <c r="M42463" s="17">
        <v>11668.68</v>
      </c>
      <c r="N42463" s="18" t="s">
        <v>36</v>
      </c>
      <c r="O42463" s="17">
        <v>11668.68</v>
      </c>
    </row>
    <row r="42464" spans="1:15" x14ac:dyDescent="0.35">
      <c r="A42464" s="15" t="s">
        <v>71136</v>
      </c>
      <c r="B42464" s="15" t="s">
        <v>79182</v>
      </c>
      <c r="C42464" s="15" t="s">
        <v>41</v>
      </c>
      <c r="D42464" s="16" t="s">
        <v>79562</v>
      </c>
      <c r="E42464" s="16" t="s">
        <v>79563</v>
      </c>
      <c r="F42464" s="17">
        <v>365000</v>
      </c>
      <c r="G42464" s="17">
        <v>0</v>
      </c>
      <c r="H42464" s="17">
        <v>365000</v>
      </c>
      <c r="I42464" s="17">
        <v>353331.32</v>
      </c>
      <c r="J42464" s="19">
        <v>96.803101369863015</v>
      </c>
      <c r="K42464" s="18" t="s">
        <v>36</v>
      </c>
      <c r="L42464" s="17">
        <v>0</v>
      </c>
      <c r="M42464" s="17">
        <v>11668.68</v>
      </c>
      <c r="N42464" s="18" t="s">
        <v>36</v>
      </c>
      <c r="O42464" s="17">
        <v>11668.68</v>
      </c>
    </row>
    <row r="42465" spans="1:15" x14ac:dyDescent="0.35">
      <c r="A42465" s="15" t="s">
        <v>71136</v>
      </c>
      <c r="B42465" s="15" t="s">
        <v>79182</v>
      </c>
      <c r="C42465" s="15" t="s">
        <v>41</v>
      </c>
      <c r="D42465" s="16" t="s">
        <v>79564</v>
      </c>
      <c r="E42465" s="16" t="s">
        <v>79565</v>
      </c>
      <c r="F42465" s="17">
        <v>365000</v>
      </c>
      <c r="G42465" s="17">
        <v>0</v>
      </c>
      <c r="H42465" s="17">
        <v>365000</v>
      </c>
      <c r="I42465" s="17">
        <v>353331.32</v>
      </c>
      <c r="J42465" s="19">
        <v>96.803101369863015</v>
      </c>
      <c r="K42465" s="18" t="s">
        <v>36</v>
      </c>
      <c r="L42465" s="17">
        <v>0</v>
      </c>
      <c r="M42465" s="17">
        <v>11668.68</v>
      </c>
      <c r="N42465" s="18" t="s">
        <v>36</v>
      </c>
      <c r="O42465" s="17">
        <v>11668.68</v>
      </c>
    </row>
    <row r="42466" spans="1:15" x14ac:dyDescent="0.35">
      <c r="A42466" s="15" t="s">
        <v>71136</v>
      </c>
      <c r="B42466" s="15" t="s">
        <v>79182</v>
      </c>
      <c r="C42466" s="15" t="s">
        <v>41</v>
      </c>
      <c r="D42466" s="16" t="s">
        <v>79566</v>
      </c>
      <c r="E42466" s="16" t="s">
        <v>79567</v>
      </c>
      <c r="F42466" s="17">
        <v>365000</v>
      </c>
      <c r="G42466" s="17">
        <v>0</v>
      </c>
      <c r="H42466" s="17">
        <v>365000</v>
      </c>
      <c r="I42466" s="17">
        <v>252156.43</v>
      </c>
      <c r="J42466" s="19">
        <v>69.083953424657537</v>
      </c>
      <c r="K42466" s="18" t="s">
        <v>36</v>
      </c>
      <c r="L42466" s="17">
        <v>0</v>
      </c>
      <c r="M42466" s="17">
        <v>112843.57</v>
      </c>
      <c r="N42466" s="18" t="s">
        <v>36</v>
      </c>
      <c r="O42466" s="17">
        <v>112843.57</v>
      </c>
    </row>
    <row r="42467" spans="1:15" x14ac:dyDescent="0.35">
      <c r="A42467" s="15" t="s">
        <v>71136</v>
      </c>
      <c r="B42467" s="15" t="s">
        <v>79182</v>
      </c>
      <c r="C42467" s="15" t="s">
        <v>41</v>
      </c>
      <c r="D42467" s="16" t="s">
        <v>79568</v>
      </c>
      <c r="E42467" s="16" t="s">
        <v>79569</v>
      </c>
      <c r="F42467" s="17">
        <v>365000</v>
      </c>
      <c r="G42467" s="17">
        <v>0</v>
      </c>
      <c r="H42467" s="17">
        <v>365000</v>
      </c>
      <c r="I42467" s="17">
        <v>252156.43</v>
      </c>
      <c r="J42467" s="19">
        <v>69.083953424657537</v>
      </c>
      <c r="K42467" s="18" t="s">
        <v>36</v>
      </c>
      <c r="L42467" s="17">
        <v>0</v>
      </c>
      <c r="M42467" s="17">
        <v>112843.57</v>
      </c>
      <c r="N42467" s="18" t="s">
        <v>36</v>
      </c>
      <c r="O42467" s="17">
        <v>112843.57</v>
      </c>
    </row>
    <row r="42468" spans="1:15" x14ac:dyDescent="0.35">
      <c r="A42468" s="15" t="s">
        <v>71136</v>
      </c>
      <c r="B42468" s="15" t="s">
        <v>79182</v>
      </c>
      <c r="C42468" s="15" t="s">
        <v>41</v>
      </c>
      <c r="D42468" s="16" t="s">
        <v>79570</v>
      </c>
      <c r="E42468" s="16" t="s">
        <v>79571</v>
      </c>
      <c r="F42468" s="17">
        <v>365000</v>
      </c>
      <c r="G42468" s="17">
        <v>0</v>
      </c>
      <c r="H42468" s="17">
        <v>365000</v>
      </c>
      <c r="I42468" s="17">
        <v>266284.39</v>
      </c>
      <c r="J42468" s="19">
        <v>72.954627397260268</v>
      </c>
      <c r="K42468" s="18" t="s">
        <v>36</v>
      </c>
      <c r="L42468" s="17">
        <v>0</v>
      </c>
      <c r="M42468" s="17">
        <v>98715.61</v>
      </c>
      <c r="N42468" s="18" t="s">
        <v>36</v>
      </c>
      <c r="O42468" s="17">
        <v>98715.61</v>
      </c>
    </row>
    <row r="42469" spans="1:15" x14ac:dyDescent="0.35">
      <c r="A42469" s="15" t="s">
        <v>71136</v>
      </c>
      <c r="B42469" s="15" t="s">
        <v>79182</v>
      </c>
      <c r="C42469" s="15" t="s">
        <v>41</v>
      </c>
      <c r="D42469" s="16" t="s">
        <v>79572</v>
      </c>
      <c r="E42469" s="16" t="s">
        <v>79573</v>
      </c>
      <c r="F42469" s="17">
        <v>365000</v>
      </c>
      <c r="G42469" s="17">
        <v>0</v>
      </c>
      <c r="H42469" s="17">
        <v>365000</v>
      </c>
      <c r="I42469" s="17">
        <v>252138.26</v>
      </c>
      <c r="J42469" s="19">
        <v>69.078975342465753</v>
      </c>
      <c r="K42469" s="18" t="s">
        <v>36</v>
      </c>
      <c r="L42469" s="17">
        <v>0</v>
      </c>
      <c r="M42469" s="17">
        <v>112861.74</v>
      </c>
      <c r="N42469" s="18" t="s">
        <v>36</v>
      </c>
      <c r="O42469" s="17">
        <v>112861.74</v>
      </c>
    </row>
    <row r="42470" spans="1:15" x14ac:dyDescent="0.35">
      <c r="A42470" s="15" t="s">
        <v>71136</v>
      </c>
      <c r="B42470" s="15" t="s">
        <v>79182</v>
      </c>
      <c r="C42470" s="15" t="s">
        <v>41</v>
      </c>
      <c r="D42470" s="16" t="s">
        <v>79574</v>
      </c>
      <c r="E42470" s="16" t="s">
        <v>79575</v>
      </c>
      <c r="F42470" s="17">
        <v>190000</v>
      </c>
      <c r="G42470" s="17">
        <v>0</v>
      </c>
      <c r="H42470" s="17">
        <v>190000</v>
      </c>
      <c r="I42470" s="17">
        <v>190000</v>
      </c>
      <c r="J42470" s="19">
        <v>100</v>
      </c>
      <c r="K42470" s="18" t="s">
        <v>36</v>
      </c>
      <c r="L42470" s="17">
        <v>0</v>
      </c>
      <c r="M42470" s="17">
        <v>0</v>
      </c>
      <c r="N42470" s="18" t="s">
        <v>36</v>
      </c>
      <c r="O42470" s="17">
        <v>0</v>
      </c>
    </row>
    <row r="42471" spans="1:15" x14ac:dyDescent="0.35">
      <c r="A42471" s="15" t="s">
        <v>71136</v>
      </c>
      <c r="B42471" s="15" t="s">
        <v>79182</v>
      </c>
      <c r="C42471" s="15" t="s">
        <v>41</v>
      </c>
      <c r="D42471" s="16" t="s">
        <v>79576</v>
      </c>
      <c r="E42471" s="16" t="s">
        <v>79577</v>
      </c>
      <c r="F42471" s="17">
        <v>190000</v>
      </c>
      <c r="G42471" s="17">
        <v>0</v>
      </c>
      <c r="H42471" s="17">
        <v>190000</v>
      </c>
      <c r="I42471" s="17">
        <v>190000</v>
      </c>
      <c r="J42471" s="19">
        <v>100</v>
      </c>
      <c r="K42471" s="18" t="s">
        <v>36</v>
      </c>
      <c r="L42471" s="17">
        <v>0</v>
      </c>
      <c r="M42471" s="17">
        <v>0</v>
      </c>
      <c r="N42471" s="18" t="s">
        <v>36</v>
      </c>
      <c r="O42471" s="17">
        <v>0</v>
      </c>
    </row>
    <row r="42472" spans="1:15" x14ac:dyDescent="0.35">
      <c r="A42472" s="15" t="s">
        <v>71136</v>
      </c>
      <c r="B42472" s="15" t="s">
        <v>79182</v>
      </c>
      <c r="C42472" s="15" t="s">
        <v>41</v>
      </c>
      <c r="D42472" s="16" t="s">
        <v>79578</v>
      </c>
      <c r="E42472" s="16" t="s">
        <v>79579</v>
      </c>
      <c r="F42472" s="17">
        <v>5700000</v>
      </c>
      <c r="G42472" s="18" t="s">
        <v>36</v>
      </c>
      <c r="H42472" s="17">
        <v>5700000</v>
      </c>
      <c r="I42472" s="17">
        <v>5690000</v>
      </c>
      <c r="J42472" s="19">
        <v>99.824561403508767</v>
      </c>
      <c r="K42472" s="17">
        <v>10000</v>
      </c>
      <c r="L42472" s="17">
        <v>0</v>
      </c>
      <c r="M42472" s="17">
        <v>0</v>
      </c>
      <c r="N42472" s="18" t="s">
        <v>36</v>
      </c>
      <c r="O42472" s="17">
        <v>10000</v>
      </c>
    </row>
    <row r="42473" spans="1:15" x14ac:dyDescent="0.35">
      <c r="A42473" s="15" t="s">
        <v>71136</v>
      </c>
      <c r="B42473" s="15" t="s">
        <v>79182</v>
      </c>
      <c r="C42473" s="15" t="s">
        <v>41</v>
      </c>
      <c r="D42473" s="16" t="s">
        <v>79580</v>
      </c>
      <c r="E42473" s="16" t="s">
        <v>79581</v>
      </c>
      <c r="F42473" s="17">
        <v>9900000</v>
      </c>
      <c r="G42473" s="18" t="s">
        <v>36</v>
      </c>
      <c r="H42473" s="17">
        <v>9900000</v>
      </c>
      <c r="I42473" s="17">
        <v>9713600</v>
      </c>
      <c r="J42473" s="19">
        <v>98.117171717171715</v>
      </c>
      <c r="K42473" s="17">
        <v>186400</v>
      </c>
      <c r="L42473" s="17">
        <v>0</v>
      </c>
      <c r="M42473" s="17">
        <v>0</v>
      </c>
      <c r="N42473" s="18" t="s">
        <v>36</v>
      </c>
      <c r="O42473" s="17">
        <v>186400</v>
      </c>
    </row>
    <row r="42474" spans="1:15" x14ac:dyDescent="0.35">
      <c r="A42474" s="15" t="s">
        <v>71136</v>
      </c>
      <c r="B42474" s="15" t="s">
        <v>79182</v>
      </c>
      <c r="C42474" s="15" t="s">
        <v>41</v>
      </c>
      <c r="D42474" s="16" t="s">
        <v>79582</v>
      </c>
      <c r="E42474" s="16" t="s">
        <v>79583</v>
      </c>
      <c r="F42474" s="17">
        <v>476000</v>
      </c>
      <c r="G42474" s="18" t="s">
        <v>36</v>
      </c>
      <c r="H42474" s="17">
        <v>476000</v>
      </c>
      <c r="I42474" s="17">
        <v>476000</v>
      </c>
      <c r="J42474" s="19">
        <v>100</v>
      </c>
      <c r="K42474" s="18" t="s">
        <v>36</v>
      </c>
      <c r="L42474" s="17">
        <v>0</v>
      </c>
      <c r="M42474" s="17">
        <v>0</v>
      </c>
      <c r="N42474" s="18" t="s">
        <v>36</v>
      </c>
      <c r="O42474" s="17">
        <v>0</v>
      </c>
    </row>
    <row r="42475" spans="1:15" x14ac:dyDescent="0.35">
      <c r="A42475" s="15" t="s">
        <v>71136</v>
      </c>
      <c r="B42475" s="15" t="s">
        <v>79182</v>
      </c>
      <c r="C42475" s="15" t="s">
        <v>41</v>
      </c>
      <c r="D42475" s="16" t="s">
        <v>79584</v>
      </c>
      <c r="E42475" s="16" t="s">
        <v>79585</v>
      </c>
      <c r="F42475" s="17">
        <v>453000</v>
      </c>
      <c r="G42475" s="18" t="s">
        <v>36</v>
      </c>
      <c r="H42475" s="17">
        <v>453000</v>
      </c>
      <c r="I42475" s="17">
        <v>453000</v>
      </c>
      <c r="J42475" s="19">
        <v>100</v>
      </c>
      <c r="K42475" s="18" t="s">
        <v>36</v>
      </c>
      <c r="L42475" s="17">
        <v>0</v>
      </c>
      <c r="M42475" s="17">
        <v>0</v>
      </c>
      <c r="N42475" s="18" t="s">
        <v>36</v>
      </c>
      <c r="O42475" s="17">
        <v>0</v>
      </c>
    </row>
    <row r="42476" spans="1:15" x14ac:dyDescent="0.35">
      <c r="A42476" s="15" t="s">
        <v>71136</v>
      </c>
      <c r="B42476" s="15" t="s">
        <v>79182</v>
      </c>
      <c r="C42476" s="15" t="s">
        <v>41</v>
      </c>
      <c r="D42476" s="16" t="s">
        <v>79586</v>
      </c>
      <c r="E42476" s="16" t="s">
        <v>79587</v>
      </c>
      <c r="F42476" s="17">
        <v>5084700</v>
      </c>
      <c r="G42476" s="18" t="s">
        <v>36</v>
      </c>
      <c r="H42476" s="17">
        <v>5084700</v>
      </c>
      <c r="I42476" s="17">
        <v>5074000</v>
      </c>
      <c r="J42476" s="19">
        <v>99.789564772749628</v>
      </c>
      <c r="K42476" s="17">
        <v>10700</v>
      </c>
      <c r="L42476" s="17">
        <v>0</v>
      </c>
      <c r="M42476" s="17">
        <v>0</v>
      </c>
      <c r="N42476" s="18" t="s">
        <v>36</v>
      </c>
      <c r="O42476" s="17">
        <v>10700</v>
      </c>
    </row>
    <row r="42477" spans="1:15" x14ac:dyDescent="0.35">
      <c r="A42477" s="15" t="s">
        <v>71136</v>
      </c>
      <c r="B42477" s="15" t="s">
        <v>79182</v>
      </c>
      <c r="C42477" s="15" t="s">
        <v>41</v>
      </c>
      <c r="D42477" s="16" t="s">
        <v>79588</v>
      </c>
      <c r="E42477" s="16" t="s">
        <v>79589</v>
      </c>
      <c r="F42477" s="17">
        <v>797500</v>
      </c>
      <c r="G42477" s="18" t="s">
        <v>36</v>
      </c>
      <c r="H42477" s="17">
        <v>797500</v>
      </c>
      <c r="I42477" s="17">
        <v>481410</v>
      </c>
      <c r="J42477" s="19">
        <v>60.364890282131661</v>
      </c>
      <c r="K42477" s="17">
        <v>316090</v>
      </c>
      <c r="L42477" s="17">
        <v>0</v>
      </c>
      <c r="M42477" s="17">
        <v>0</v>
      </c>
      <c r="N42477" s="18" t="s">
        <v>36</v>
      </c>
      <c r="O42477" s="17">
        <v>316090</v>
      </c>
    </row>
    <row r="42478" spans="1:15" x14ac:dyDescent="0.35">
      <c r="A42478" s="15" t="s">
        <v>71136</v>
      </c>
      <c r="B42478" s="11" t="s">
        <v>79590</v>
      </c>
      <c r="C42478" s="11" t="s">
        <v>15</v>
      </c>
      <c r="D42478" s="11" t="s">
        <v>15</v>
      </c>
      <c r="E42478" s="11" t="s">
        <v>15</v>
      </c>
      <c r="F42478" s="12">
        <v>153630672.93000001</v>
      </c>
      <c r="G42478" s="12">
        <v>0</v>
      </c>
      <c r="H42478" s="12">
        <v>153630672.93000001</v>
      </c>
      <c r="I42478" s="12">
        <v>153182529.06</v>
      </c>
      <c r="J42478" s="13">
        <v>99.708297918994205</v>
      </c>
      <c r="K42478" s="12">
        <v>212057.44</v>
      </c>
      <c r="L42478" s="12">
        <v>215661.50000000003</v>
      </c>
      <c r="M42478" s="12">
        <v>20424.93</v>
      </c>
      <c r="N42478" s="14" t="s">
        <v>36</v>
      </c>
      <c r="O42478" s="12">
        <v>448143.87</v>
      </c>
    </row>
    <row r="42479" spans="1:15" x14ac:dyDescent="0.35">
      <c r="A42479" s="15" t="s">
        <v>71136</v>
      </c>
      <c r="B42479" s="15" t="s">
        <v>79591</v>
      </c>
      <c r="C42479" s="11" t="s">
        <v>40</v>
      </c>
      <c r="D42479" s="11" t="s">
        <v>15</v>
      </c>
      <c r="E42479" s="11" t="s">
        <v>15</v>
      </c>
      <c r="F42479" s="12">
        <v>153630672.93000001</v>
      </c>
      <c r="G42479" s="12">
        <v>0</v>
      </c>
      <c r="H42479" s="12">
        <v>153630672.93000001</v>
      </c>
      <c r="I42479" s="12">
        <v>153182529.06</v>
      </c>
      <c r="J42479" s="13">
        <v>99.708297918994205</v>
      </c>
      <c r="K42479" s="12">
        <v>212057.44</v>
      </c>
      <c r="L42479" s="12">
        <v>215661.50000000003</v>
      </c>
      <c r="M42479" s="12">
        <v>20424.93</v>
      </c>
      <c r="N42479" s="14" t="s">
        <v>36</v>
      </c>
      <c r="O42479" s="12">
        <v>448143.87</v>
      </c>
    </row>
    <row r="42480" spans="1:15" x14ac:dyDescent="0.35">
      <c r="A42480" s="15" t="s">
        <v>71136</v>
      </c>
      <c r="B42480" s="15" t="s">
        <v>79591</v>
      </c>
      <c r="C42480" s="15" t="s">
        <v>41</v>
      </c>
      <c r="D42480" s="20" t="s">
        <v>79592</v>
      </c>
      <c r="E42480" s="16" t="s">
        <v>79592</v>
      </c>
      <c r="F42480" s="17">
        <v>-795996</v>
      </c>
      <c r="G42480" s="18" t="s">
        <v>36</v>
      </c>
      <c r="H42480" s="17">
        <v>-795996</v>
      </c>
      <c r="I42480" s="17">
        <v>-795996</v>
      </c>
      <c r="J42480" s="19">
        <v>-100</v>
      </c>
      <c r="K42480" s="18" t="s">
        <v>36</v>
      </c>
      <c r="L42480" s="17">
        <v>0</v>
      </c>
      <c r="M42480" s="17">
        <v>0</v>
      </c>
      <c r="N42480" s="18" t="s">
        <v>36</v>
      </c>
      <c r="O42480" s="17">
        <v>0</v>
      </c>
    </row>
    <row r="42481" spans="1:15" x14ac:dyDescent="0.35">
      <c r="A42481" s="15" t="s">
        <v>71136</v>
      </c>
      <c r="B42481" s="15" t="s">
        <v>79591</v>
      </c>
      <c r="C42481" s="15" t="s">
        <v>41</v>
      </c>
      <c r="D42481" s="20" t="s">
        <v>79592</v>
      </c>
      <c r="E42481" s="16" t="s">
        <v>79593</v>
      </c>
      <c r="F42481" s="17">
        <v>795996</v>
      </c>
      <c r="G42481" s="18" t="s">
        <v>36</v>
      </c>
      <c r="H42481" s="17">
        <v>795996</v>
      </c>
      <c r="I42481" s="17">
        <v>795996</v>
      </c>
      <c r="J42481" s="19">
        <v>100</v>
      </c>
      <c r="K42481" s="18" t="s">
        <v>36</v>
      </c>
      <c r="L42481" s="17">
        <v>0</v>
      </c>
      <c r="M42481" s="17">
        <v>0</v>
      </c>
      <c r="N42481" s="18" t="s">
        <v>36</v>
      </c>
      <c r="O42481" s="17">
        <v>0</v>
      </c>
    </row>
    <row r="42482" spans="1:15" x14ac:dyDescent="0.35">
      <c r="A42482" s="15" t="s">
        <v>71136</v>
      </c>
      <c r="B42482" s="15" t="s">
        <v>79591</v>
      </c>
      <c r="C42482" s="15" t="s">
        <v>41</v>
      </c>
      <c r="D42482" s="16" t="s">
        <v>79594</v>
      </c>
      <c r="E42482" s="16" t="s">
        <v>79595</v>
      </c>
      <c r="F42482" s="17">
        <v>12511584.4</v>
      </c>
      <c r="G42482" s="18" t="s">
        <v>36</v>
      </c>
      <c r="H42482" s="17">
        <v>12511584.4</v>
      </c>
      <c r="I42482" s="17">
        <v>12299435.050000001</v>
      </c>
      <c r="J42482" s="19">
        <v>98.304376622356472</v>
      </c>
      <c r="K42482" s="18" t="s">
        <v>36</v>
      </c>
      <c r="L42482" s="17">
        <v>212149.35</v>
      </c>
      <c r="M42482" s="17">
        <v>0</v>
      </c>
      <c r="N42482" s="18" t="s">
        <v>36</v>
      </c>
      <c r="O42482" s="17">
        <v>212149.35</v>
      </c>
    </row>
    <row r="42483" spans="1:15" x14ac:dyDescent="0.35">
      <c r="A42483" s="15" t="s">
        <v>71136</v>
      </c>
      <c r="B42483" s="15" t="s">
        <v>79591</v>
      </c>
      <c r="C42483" s="15" t="s">
        <v>41</v>
      </c>
      <c r="D42483" s="16" t="s">
        <v>79596</v>
      </c>
      <c r="E42483" s="16" t="s">
        <v>49</v>
      </c>
      <c r="F42483" s="17">
        <v>2712200</v>
      </c>
      <c r="G42483" s="18" t="s">
        <v>36</v>
      </c>
      <c r="H42483" s="17">
        <v>2712200</v>
      </c>
      <c r="I42483" s="17">
        <v>2697200</v>
      </c>
      <c r="J42483" s="19">
        <v>99.446943440749209</v>
      </c>
      <c r="K42483" s="17">
        <v>15000</v>
      </c>
      <c r="L42483" s="17">
        <v>0</v>
      </c>
      <c r="M42483" s="17">
        <v>0</v>
      </c>
      <c r="N42483" s="18" t="s">
        <v>36</v>
      </c>
      <c r="O42483" s="17">
        <v>15000</v>
      </c>
    </row>
    <row r="42484" spans="1:15" x14ac:dyDescent="0.35">
      <c r="A42484" s="15" t="s">
        <v>71136</v>
      </c>
      <c r="B42484" s="15" t="s">
        <v>79591</v>
      </c>
      <c r="C42484" s="15" t="s">
        <v>41</v>
      </c>
      <c r="D42484" s="16" t="s">
        <v>79597</v>
      </c>
      <c r="E42484" s="16" t="s">
        <v>79598</v>
      </c>
      <c r="F42484" s="17">
        <v>1403000</v>
      </c>
      <c r="G42484" s="17">
        <v>0</v>
      </c>
      <c r="H42484" s="17">
        <v>1403000</v>
      </c>
      <c r="I42484" s="17">
        <v>1403000</v>
      </c>
      <c r="J42484" s="19">
        <v>100</v>
      </c>
      <c r="K42484" s="18" t="s">
        <v>36</v>
      </c>
      <c r="L42484" s="17">
        <v>0</v>
      </c>
      <c r="M42484" s="17">
        <v>0</v>
      </c>
      <c r="N42484" s="18" t="s">
        <v>36</v>
      </c>
      <c r="O42484" s="17">
        <v>0</v>
      </c>
    </row>
    <row r="42485" spans="1:15" x14ac:dyDescent="0.35">
      <c r="A42485" s="15" t="s">
        <v>71136</v>
      </c>
      <c r="B42485" s="15" t="s">
        <v>79591</v>
      </c>
      <c r="C42485" s="15" t="s">
        <v>41</v>
      </c>
      <c r="D42485" s="16" t="s">
        <v>79599</v>
      </c>
      <c r="E42485" s="16" t="s">
        <v>79600</v>
      </c>
      <c r="F42485" s="17">
        <v>34000000</v>
      </c>
      <c r="G42485" s="18" t="s">
        <v>36</v>
      </c>
      <c r="H42485" s="17">
        <v>34000000</v>
      </c>
      <c r="I42485" s="17">
        <v>34000000</v>
      </c>
      <c r="J42485" s="19">
        <v>100</v>
      </c>
      <c r="K42485" s="18" t="s">
        <v>36</v>
      </c>
      <c r="L42485" s="17">
        <v>0</v>
      </c>
      <c r="M42485" s="17">
        <v>0</v>
      </c>
      <c r="N42485" s="18" t="s">
        <v>36</v>
      </c>
      <c r="O42485" s="17">
        <v>0</v>
      </c>
    </row>
    <row r="42486" spans="1:15" x14ac:dyDescent="0.35">
      <c r="A42486" s="15" t="s">
        <v>71136</v>
      </c>
      <c r="B42486" s="15" t="s">
        <v>79591</v>
      </c>
      <c r="C42486" s="15" t="s">
        <v>41</v>
      </c>
      <c r="D42486" s="16" t="s">
        <v>79601</v>
      </c>
      <c r="E42486" s="16" t="s">
        <v>79602</v>
      </c>
      <c r="F42486" s="17">
        <v>55.95</v>
      </c>
      <c r="G42486" s="18" t="s">
        <v>36</v>
      </c>
      <c r="H42486" s="17">
        <v>55.95</v>
      </c>
      <c r="I42486" s="18" t="s">
        <v>36</v>
      </c>
      <c r="J42486" s="18" t="s">
        <v>36</v>
      </c>
      <c r="K42486" s="18" t="s">
        <v>36</v>
      </c>
      <c r="L42486" s="17">
        <v>55.95</v>
      </c>
      <c r="M42486" s="17">
        <v>0</v>
      </c>
      <c r="N42486" s="18" t="s">
        <v>36</v>
      </c>
      <c r="O42486" s="17">
        <v>55.95</v>
      </c>
    </row>
    <row r="42487" spans="1:15" x14ac:dyDescent="0.35">
      <c r="A42487" s="15" t="s">
        <v>71136</v>
      </c>
      <c r="B42487" s="15" t="s">
        <v>79591</v>
      </c>
      <c r="C42487" s="15" t="s">
        <v>41</v>
      </c>
      <c r="D42487" s="16" t="s">
        <v>79603</v>
      </c>
      <c r="E42487" s="16" t="s">
        <v>79604</v>
      </c>
      <c r="F42487" s="17">
        <v>7233500</v>
      </c>
      <c r="G42487" s="18" t="s">
        <v>36</v>
      </c>
      <c r="H42487" s="17">
        <v>7233500</v>
      </c>
      <c r="I42487" s="17">
        <v>7233500</v>
      </c>
      <c r="J42487" s="19">
        <v>100</v>
      </c>
      <c r="K42487" s="18" t="s">
        <v>36</v>
      </c>
      <c r="L42487" s="17">
        <v>0</v>
      </c>
      <c r="M42487" s="17">
        <v>0</v>
      </c>
      <c r="N42487" s="18" t="s">
        <v>36</v>
      </c>
      <c r="O42487" s="17">
        <v>0</v>
      </c>
    </row>
    <row r="42488" spans="1:15" x14ac:dyDescent="0.35">
      <c r="A42488" s="15" t="s">
        <v>71136</v>
      </c>
      <c r="B42488" s="15" t="s">
        <v>79591</v>
      </c>
      <c r="C42488" s="15" t="s">
        <v>41</v>
      </c>
      <c r="D42488" s="16" t="s">
        <v>79605</v>
      </c>
      <c r="E42488" s="16" t="s">
        <v>79605</v>
      </c>
      <c r="F42488" s="17">
        <v>0</v>
      </c>
      <c r="G42488" s="18" t="s">
        <v>36</v>
      </c>
      <c r="H42488" s="17">
        <v>0</v>
      </c>
      <c r="I42488" s="17">
        <v>0</v>
      </c>
      <c r="J42488" s="19" t="s">
        <v>1157</v>
      </c>
      <c r="K42488" s="18" t="s">
        <v>36</v>
      </c>
      <c r="L42488" s="17">
        <v>0</v>
      </c>
      <c r="M42488" s="17">
        <v>0</v>
      </c>
      <c r="N42488" s="18" t="s">
        <v>36</v>
      </c>
      <c r="O42488" s="17">
        <v>0</v>
      </c>
    </row>
    <row r="42489" spans="1:15" x14ac:dyDescent="0.35">
      <c r="A42489" s="15" t="s">
        <v>71136</v>
      </c>
      <c r="B42489" s="15" t="s">
        <v>79591</v>
      </c>
      <c r="C42489" s="15" t="s">
        <v>41</v>
      </c>
      <c r="D42489" s="16" t="s">
        <v>79606</v>
      </c>
      <c r="E42489" s="16" t="s">
        <v>79607</v>
      </c>
      <c r="F42489" s="17">
        <v>3640000</v>
      </c>
      <c r="G42489" s="18" t="s">
        <v>36</v>
      </c>
      <c r="H42489" s="17">
        <v>3640000</v>
      </c>
      <c r="I42489" s="17">
        <v>3640000</v>
      </c>
      <c r="J42489" s="19">
        <v>100</v>
      </c>
      <c r="K42489" s="18" t="s">
        <v>36</v>
      </c>
      <c r="L42489" s="17">
        <v>0</v>
      </c>
      <c r="M42489" s="17">
        <v>0</v>
      </c>
      <c r="N42489" s="18" t="s">
        <v>36</v>
      </c>
      <c r="O42489" s="17">
        <v>0</v>
      </c>
    </row>
    <row r="42490" spans="1:15" x14ac:dyDescent="0.35">
      <c r="A42490" s="15" t="s">
        <v>71136</v>
      </c>
      <c r="B42490" s="15" t="s">
        <v>79591</v>
      </c>
      <c r="C42490" s="15" t="s">
        <v>41</v>
      </c>
      <c r="D42490" s="16" t="s">
        <v>79608</v>
      </c>
      <c r="E42490" s="16" t="s">
        <v>79609</v>
      </c>
      <c r="F42490" s="17">
        <v>73.27</v>
      </c>
      <c r="G42490" s="18" t="s">
        <v>36</v>
      </c>
      <c r="H42490" s="17">
        <v>73.27</v>
      </c>
      <c r="I42490" s="18" t="s">
        <v>36</v>
      </c>
      <c r="J42490" s="18" t="s">
        <v>36</v>
      </c>
      <c r="K42490" s="18" t="s">
        <v>36</v>
      </c>
      <c r="L42490" s="17">
        <v>73.27</v>
      </c>
      <c r="M42490" s="17">
        <v>0</v>
      </c>
      <c r="N42490" s="18" t="s">
        <v>36</v>
      </c>
      <c r="O42490" s="17">
        <v>73.27</v>
      </c>
    </row>
    <row r="42491" spans="1:15" x14ac:dyDescent="0.35">
      <c r="A42491" s="15" t="s">
        <v>71136</v>
      </c>
      <c r="B42491" s="15" t="s">
        <v>79591</v>
      </c>
      <c r="C42491" s="15" t="s">
        <v>41</v>
      </c>
      <c r="D42491" s="16" t="s">
        <v>79610</v>
      </c>
      <c r="E42491" s="16" t="s">
        <v>79611</v>
      </c>
      <c r="F42491" s="17">
        <v>190.88</v>
      </c>
      <c r="G42491" s="18" t="s">
        <v>36</v>
      </c>
      <c r="H42491" s="17">
        <v>190.88</v>
      </c>
      <c r="I42491" s="18" t="s">
        <v>36</v>
      </c>
      <c r="J42491" s="18" t="s">
        <v>36</v>
      </c>
      <c r="K42491" s="18" t="s">
        <v>36</v>
      </c>
      <c r="L42491" s="17">
        <v>190.88</v>
      </c>
      <c r="M42491" s="17">
        <v>0</v>
      </c>
      <c r="N42491" s="18" t="s">
        <v>36</v>
      </c>
      <c r="O42491" s="17">
        <v>190.88</v>
      </c>
    </row>
    <row r="42492" spans="1:15" x14ac:dyDescent="0.35">
      <c r="A42492" s="15" t="s">
        <v>71136</v>
      </c>
      <c r="B42492" s="15" t="s">
        <v>79591</v>
      </c>
      <c r="C42492" s="15" t="s">
        <v>41</v>
      </c>
      <c r="D42492" s="16" t="s">
        <v>79612</v>
      </c>
      <c r="E42492" s="16" t="s">
        <v>79613</v>
      </c>
      <c r="F42492" s="17">
        <v>268.43</v>
      </c>
      <c r="G42492" s="18" t="s">
        <v>36</v>
      </c>
      <c r="H42492" s="17">
        <v>268.43</v>
      </c>
      <c r="I42492" s="18" t="s">
        <v>36</v>
      </c>
      <c r="J42492" s="18" t="s">
        <v>36</v>
      </c>
      <c r="K42492" s="18" t="s">
        <v>36</v>
      </c>
      <c r="L42492" s="17">
        <v>268.43</v>
      </c>
      <c r="M42492" s="17">
        <v>0</v>
      </c>
      <c r="N42492" s="18" t="s">
        <v>36</v>
      </c>
      <c r="O42492" s="17">
        <v>268.43</v>
      </c>
    </row>
    <row r="42493" spans="1:15" x14ac:dyDescent="0.35">
      <c r="A42493" s="15" t="s">
        <v>71136</v>
      </c>
      <c r="B42493" s="15" t="s">
        <v>79591</v>
      </c>
      <c r="C42493" s="15" t="s">
        <v>41</v>
      </c>
      <c r="D42493" s="16" t="s">
        <v>79614</v>
      </c>
      <c r="E42493" s="16" t="s">
        <v>71160</v>
      </c>
      <c r="F42493" s="17">
        <v>710500</v>
      </c>
      <c r="G42493" s="18" t="s">
        <v>36</v>
      </c>
      <c r="H42493" s="17">
        <v>710500</v>
      </c>
      <c r="I42493" s="17">
        <v>710500</v>
      </c>
      <c r="J42493" s="19">
        <v>100</v>
      </c>
      <c r="K42493" s="18" t="s">
        <v>36</v>
      </c>
      <c r="L42493" s="17">
        <v>0</v>
      </c>
      <c r="M42493" s="17">
        <v>0</v>
      </c>
      <c r="N42493" s="18" t="s">
        <v>36</v>
      </c>
      <c r="O42493" s="17">
        <v>0</v>
      </c>
    </row>
    <row r="42494" spans="1:15" x14ac:dyDescent="0.35">
      <c r="A42494" s="15" t="s">
        <v>71136</v>
      </c>
      <c r="B42494" s="15" t="s">
        <v>79591</v>
      </c>
      <c r="C42494" s="15" t="s">
        <v>41</v>
      </c>
      <c r="D42494" s="16" t="s">
        <v>79615</v>
      </c>
      <c r="E42494" s="16" t="s">
        <v>79616</v>
      </c>
      <c r="F42494" s="17">
        <v>1980000</v>
      </c>
      <c r="G42494" s="18" t="s">
        <v>36</v>
      </c>
      <c r="H42494" s="17">
        <v>1980000</v>
      </c>
      <c r="I42494" s="17">
        <v>1950000</v>
      </c>
      <c r="J42494" s="19">
        <v>98.484848484848484</v>
      </c>
      <c r="K42494" s="17">
        <v>30000</v>
      </c>
      <c r="L42494" s="17">
        <v>0</v>
      </c>
      <c r="M42494" s="17">
        <v>0</v>
      </c>
      <c r="N42494" s="18" t="s">
        <v>36</v>
      </c>
      <c r="O42494" s="17">
        <v>30000</v>
      </c>
    </row>
    <row r="42495" spans="1:15" x14ac:dyDescent="0.35">
      <c r="A42495" s="15" t="s">
        <v>71136</v>
      </c>
      <c r="B42495" s="15" t="s">
        <v>79591</v>
      </c>
      <c r="C42495" s="15" t="s">
        <v>41</v>
      </c>
      <c r="D42495" s="16" t="s">
        <v>79617</v>
      </c>
      <c r="E42495" s="16" t="s">
        <v>79617</v>
      </c>
      <c r="F42495" s="17">
        <v>398600</v>
      </c>
      <c r="G42495" s="18" t="s">
        <v>36</v>
      </c>
      <c r="H42495" s="17">
        <v>398600</v>
      </c>
      <c r="I42495" s="17">
        <v>398600</v>
      </c>
      <c r="J42495" s="19">
        <v>100</v>
      </c>
      <c r="K42495" s="18" t="s">
        <v>36</v>
      </c>
      <c r="L42495" s="17">
        <v>0</v>
      </c>
      <c r="M42495" s="17">
        <v>0</v>
      </c>
      <c r="N42495" s="18" t="s">
        <v>36</v>
      </c>
      <c r="O42495" s="17">
        <v>0</v>
      </c>
    </row>
    <row r="42496" spans="1:15" x14ac:dyDescent="0.35">
      <c r="A42496" s="15" t="s">
        <v>71136</v>
      </c>
      <c r="B42496" s="15" t="s">
        <v>79591</v>
      </c>
      <c r="C42496" s="15" t="s">
        <v>41</v>
      </c>
      <c r="D42496" s="16" t="s">
        <v>79618</v>
      </c>
      <c r="E42496" s="16" t="s">
        <v>79618</v>
      </c>
      <c r="F42496" s="17">
        <v>499100</v>
      </c>
      <c r="G42496" s="18" t="s">
        <v>36</v>
      </c>
      <c r="H42496" s="17">
        <v>499100</v>
      </c>
      <c r="I42496" s="17">
        <v>499100</v>
      </c>
      <c r="J42496" s="19">
        <v>100</v>
      </c>
      <c r="K42496" s="18" t="s">
        <v>36</v>
      </c>
      <c r="L42496" s="17">
        <v>0</v>
      </c>
      <c r="M42496" s="17">
        <v>0</v>
      </c>
      <c r="N42496" s="18" t="s">
        <v>36</v>
      </c>
      <c r="O42496" s="17">
        <v>0</v>
      </c>
    </row>
    <row r="42497" spans="1:15" x14ac:dyDescent="0.35">
      <c r="A42497" s="15" t="s">
        <v>71136</v>
      </c>
      <c r="B42497" s="15" t="s">
        <v>79591</v>
      </c>
      <c r="C42497" s="15" t="s">
        <v>41</v>
      </c>
      <c r="D42497" s="16" t="s">
        <v>79619</v>
      </c>
      <c r="E42497" s="16" t="s">
        <v>79620</v>
      </c>
      <c r="F42497" s="17">
        <v>104100</v>
      </c>
      <c r="G42497" s="18" t="s">
        <v>36</v>
      </c>
      <c r="H42497" s="17">
        <v>104100</v>
      </c>
      <c r="I42497" s="17">
        <v>99175.07</v>
      </c>
      <c r="J42497" s="19">
        <v>95.269039385206526</v>
      </c>
      <c r="K42497" s="18" t="s">
        <v>36</v>
      </c>
      <c r="L42497" s="17">
        <v>0</v>
      </c>
      <c r="M42497" s="17">
        <v>4924.93</v>
      </c>
      <c r="N42497" s="18" t="s">
        <v>36</v>
      </c>
      <c r="O42497" s="17">
        <v>4924.93</v>
      </c>
    </row>
    <row r="42498" spans="1:15" x14ac:dyDescent="0.35">
      <c r="A42498" s="15" t="s">
        <v>71136</v>
      </c>
      <c r="B42498" s="15" t="s">
        <v>79591</v>
      </c>
      <c r="C42498" s="15" t="s">
        <v>41</v>
      </c>
      <c r="D42498" s="16" t="s">
        <v>79621</v>
      </c>
      <c r="E42498" s="16" t="s">
        <v>79621</v>
      </c>
      <c r="F42498" s="17">
        <v>115700</v>
      </c>
      <c r="G42498" s="18" t="s">
        <v>36</v>
      </c>
      <c r="H42498" s="17">
        <v>115700</v>
      </c>
      <c r="I42498" s="17">
        <v>115700</v>
      </c>
      <c r="J42498" s="19">
        <v>100</v>
      </c>
      <c r="K42498" s="18" t="s">
        <v>36</v>
      </c>
      <c r="L42498" s="17">
        <v>0</v>
      </c>
      <c r="M42498" s="17">
        <v>0</v>
      </c>
      <c r="N42498" s="18" t="s">
        <v>36</v>
      </c>
      <c r="O42498" s="17">
        <v>0</v>
      </c>
    </row>
    <row r="42499" spans="1:15" x14ac:dyDescent="0.35">
      <c r="A42499" s="15" t="s">
        <v>71136</v>
      </c>
      <c r="B42499" s="15" t="s">
        <v>79591</v>
      </c>
      <c r="C42499" s="15" t="s">
        <v>41</v>
      </c>
      <c r="D42499" s="16" t="s">
        <v>79622</v>
      </c>
      <c r="E42499" s="16" t="s">
        <v>79622</v>
      </c>
      <c r="F42499" s="17">
        <v>187000</v>
      </c>
      <c r="G42499" s="18" t="s">
        <v>36</v>
      </c>
      <c r="H42499" s="17">
        <v>187000</v>
      </c>
      <c r="I42499" s="17">
        <v>187000</v>
      </c>
      <c r="J42499" s="19">
        <v>100</v>
      </c>
      <c r="K42499" s="18" t="s">
        <v>36</v>
      </c>
      <c r="L42499" s="17">
        <v>0</v>
      </c>
      <c r="M42499" s="17">
        <v>0</v>
      </c>
      <c r="N42499" s="18" t="s">
        <v>36</v>
      </c>
      <c r="O42499" s="17">
        <v>0</v>
      </c>
    </row>
    <row r="42500" spans="1:15" x14ac:dyDescent="0.35">
      <c r="A42500" s="15" t="s">
        <v>71136</v>
      </c>
      <c r="B42500" s="15" t="s">
        <v>79591</v>
      </c>
      <c r="C42500" s="15" t="s">
        <v>41</v>
      </c>
      <c r="D42500" s="16" t="s">
        <v>79623</v>
      </c>
      <c r="E42500" s="16" t="s">
        <v>79624</v>
      </c>
      <c r="F42500" s="17">
        <v>60100</v>
      </c>
      <c r="G42500" s="18" t="s">
        <v>36</v>
      </c>
      <c r="H42500" s="17">
        <v>60100</v>
      </c>
      <c r="I42500" s="17">
        <v>60100</v>
      </c>
      <c r="J42500" s="19">
        <v>100</v>
      </c>
      <c r="K42500" s="18" t="s">
        <v>36</v>
      </c>
      <c r="L42500" s="17">
        <v>0</v>
      </c>
      <c r="M42500" s="17">
        <v>0</v>
      </c>
      <c r="N42500" s="18" t="s">
        <v>36</v>
      </c>
      <c r="O42500" s="17">
        <v>0</v>
      </c>
    </row>
    <row r="42501" spans="1:15" x14ac:dyDescent="0.35">
      <c r="A42501" s="15" t="s">
        <v>71136</v>
      </c>
      <c r="B42501" s="15" t="s">
        <v>79591</v>
      </c>
      <c r="C42501" s="15" t="s">
        <v>41</v>
      </c>
      <c r="D42501" s="16" t="s">
        <v>79625</v>
      </c>
      <c r="E42501" s="16" t="s">
        <v>79626</v>
      </c>
      <c r="F42501" s="17">
        <v>698000</v>
      </c>
      <c r="G42501" s="18" t="s">
        <v>36</v>
      </c>
      <c r="H42501" s="17">
        <v>698000</v>
      </c>
      <c r="I42501" s="17">
        <v>678747.56</v>
      </c>
      <c r="J42501" s="19">
        <v>97.241770773638962</v>
      </c>
      <c r="K42501" s="17">
        <v>19252.439999999999</v>
      </c>
      <c r="L42501" s="17">
        <v>0</v>
      </c>
      <c r="M42501" s="17">
        <v>0</v>
      </c>
      <c r="N42501" s="18" t="s">
        <v>36</v>
      </c>
      <c r="O42501" s="17">
        <v>19252.439999999999</v>
      </c>
    </row>
    <row r="42502" spans="1:15" x14ac:dyDescent="0.35">
      <c r="A42502" s="15" t="s">
        <v>71136</v>
      </c>
      <c r="B42502" s="15" t="s">
        <v>79591</v>
      </c>
      <c r="C42502" s="15" t="s">
        <v>41</v>
      </c>
      <c r="D42502" s="16" t="s">
        <v>79627</v>
      </c>
      <c r="E42502" s="16" t="s">
        <v>79628</v>
      </c>
      <c r="F42502" s="17">
        <v>435000</v>
      </c>
      <c r="G42502" s="18" t="s">
        <v>36</v>
      </c>
      <c r="H42502" s="17">
        <v>435000</v>
      </c>
      <c r="I42502" s="17">
        <v>426195</v>
      </c>
      <c r="J42502" s="19">
        <v>97.975862068965512</v>
      </c>
      <c r="K42502" s="17">
        <v>8805</v>
      </c>
      <c r="L42502" s="17">
        <v>0</v>
      </c>
      <c r="M42502" s="17">
        <v>0</v>
      </c>
      <c r="N42502" s="18" t="s">
        <v>36</v>
      </c>
      <c r="O42502" s="17">
        <v>8805</v>
      </c>
    </row>
    <row r="42503" spans="1:15" x14ac:dyDescent="0.35">
      <c r="A42503" s="15" t="s">
        <v>71136</v>
      </c>
      <c r="B42503" s="15" t="s">
        <v>79591</v>
      </c>
      <c r="C42503" s="15" t="s">
        <v>41</v>
      </c>
      <c r="D42503" s="16" t="s">
        <v>79629</v>
      </c>
      <c r="E42503" s="16" t="s">
        <v>79624</v>
      </c>
      <c r="F42503" s="17">
        <v>1941700</v>
      </c>
      <c r="G42503" s="18" t="s">
        <v>36</v>
      </c>
      <c r="H42503" s="17">
        <v>1941700</v>
      </c>
      <c r="I42503" s="17">
        <v>1923200</v>
      </c>
      <c r="J42503" s="19">
        <v>99.047226657053102</v>
      </c>
      <c r="K42503" s="17">
        <v>3000</v>
      </c>
      <c r="L42503" s="17">
        <v>0</v>
      </c>
      <c r="M42503" s="17">
        <v>15500</v>
      </c>
      <c r="N42503" s="18" t="s">
        <v>36</v>
      </c>
      <c r="O42503" s="17">
        <v>18500</v>
      </c>
    </row>
    <row r="42504" spans="1:15" x14ac:dyDescent="0.35">
      <c r="A42504" s="15" t="s">
        <v>71136</v>
      </c>
      <c r="B42504" s="15" t="s">
        <v>79591</v>
      </c>
      <c r="C42504" s="15" t="s">
        <v>41</v>
      </c>
      <c r="D42504" s="16" t="s">
        <v>79630</v>
      </c>
      <c r="E42504" s="16" t="s">
        <v>79631</v>
      </c>
      <c r="F42504" s="17">
        <v>10000000</v>
      </c>
      <c r="G42504" s="18" t="s">
        <v>36</v>
      </c>
      <c r="H42504" s="17">
        <v>10000000</v>
      </c>
      <c r="I42504" s="17">
        <v>9956420.3699999992</v>
      </c>
      <c r="J42504" s="19">
        <v>99.564203699999993</v>
      </c>
      <c r="K42504" s="17">
        <v>41000</v>
      </c>
      <c r="L42504" s="17">
        <v>2579.63</v>
      </c>
      <c r="M42504" s="17">
        <v>0</v>
      </c>
      <c r="N42504" s="18" t="s">
        <v>36</v>
      </c>
      <c r="O42504" s="17">
        <v>43579.63</v>
      </c>
    </row>
    <row r="42505" spans="1:15" x14ac:dyDescent="0.35">
      <c r="A42505" s="15" t="s">
        <v>71136</v>
      </c>
      <c r="B42505" s="15" t="s">
        <v>79591</v>
      </c>
      <c r="C42505" s="15" t="s">
        <v>41</v>
      </c>
      <c r="D42505" s="16" t="s">
        <v>79632</v>
      </c>
      <c r="E42505" s="16" t="s">
        <v>79633</v>
      </c>
      <c r="F42505" s="17">
        <v>10000000</v>
      </c>
      <c r="G42505" s="18" t="s">
        <v>36</v>
      </c>
      <c r="H42505" s="17">
        <v>10000000</v>
      </c>
      <c r="I42505" s="17">
        <v>9943000</v>
      </c>
      <c r="J42505" s="19">
        <v>99.43</v>
      </c>
      <c r="K42505" s="17">
        <v>57000</v>
      </c>
      <c r="L42505" s="17">
        <v>0</v>
      </c>
      <c r="M42505" s="17">
        <v>0</v>
      </c>
      <c r="N42505" s="18" t="s">
        <v>36</v>
      </c>
      <c r="O42505" s="17">
        <v>57000</v>
      </c>
    </row>
    <row r="42506" spans="1:15" x14ac:dyDescent="0.35">
      <c r="A42506" s="15" t="s">
        <v>71136</v>
      </c>
      <c r="B42506" s="15" t="s">
        <v>79591</v>
      </c>
      <c r="C42506" s="15" t="s">
        <v>41</v>
      </c>
      <c r="D42506" s="16" t="s">
        <v>79634</v>
      </c>
      <c r="E42506" s="16" t="s">
        <v>79635</v>
      </c>
      <c r="F42506" s="17">
        <v>10000000</v>
      </c>
      <c r="G42506" s="18" t="s">
        <v>36</v>
      </c>
      <c r="H42506" s="17">
        <v>10000000</v>
      </c>
      <c r="I42506" s="17">
        <v>9994000</v>
      </c>
      <c r="J42506" s="19">
        <v>99.94</v>
      </c>
      <c r="K42506" s="17">
        <v>6000</v>
      </c>
      <c r="L42506" s="17">
        <v>0</v>
      </c>
      <c r="M42506" s="17">
        <v>0</v>
      </c>
      <c r="N42506" s="18" t="s">
        <v>36</v>
      </c>
      <c r="O42506" s="17">
        <v>6000</v>
      </c>
    </row>
    <row r="42507" spans="1:15" x14ac:dyDescent="0.35">
      <c r="A42507" s="15" t="s">
        <v>71136</v>
      </c>
      <c r="B42507" s="15" t="s">
        <v>79591</v>
      </c>
      <c r="C42507" s="15" t="s">
        <v>41</v>
      </c>
      <c r="D42507" s="16" t="s">
        <v>79636</v>
      </c>
      <c r="E42507" s="16" t="s">
        <v>79637</v>
      </c>
      <c r="F42507" s="17">
        <v>25000000</v>
      </c>
      <c r="G42507" s="18" t="s">
        <v>36</v>
      </c>
      <c r="H42507" s="17">
        <v>25000000</v>
      </c>
      <c r="I42507" s="17">
        <v>24989918.52</v>
      </c>
      <c r="J42507" s="19">
        <v>99.959674079999999</v>
      </c>
      <c r="K42507" s="17">
        <v>10000</v>
      </c>
      <c r="L42507" s="17">
        <v>81.48</v>
      </c>
      <c r="M42507" s="17">
        <v>0</v>
      </c>
      <c r="N42507" s="18" t="s">
        <v>36</v>
      </c>
      <c r="O42507" s="17">
        <v>10081.48</v>
      </c>
    </row>
    <row r="42508" spans="1:15" x14ac:dyDescent="0.35">
      <c r="A42508" s="15" t="s">
        <v>71136</v>
      </c>
      <c r="B42508" s="15" t="s">
        <v>79591</v>
      </c>
      <c r="C42508" s="15" t="s">
        <v>41</v>
      </c>
      <c r="D42508" s="16" t="s">
        <v>79638</v>
      </c>
      <c r="E42508" s="16" t="s">
        <v>79639</v>
      </c>
      <c r="F42508" s="17">
        <v>30000000</v>
      </c>
      <c r="G42508" s="18" t="s">
        <v>36</v>
      </c>
      <c r="H42508" s="17">
        <v>30000000</v>
      </c>
      <c r="I42508" s="17">
        <v>29977737.489999998</v>
      </c>
      <c r="J42508" s="19">
        <v>99.925791633333333</v>
      </c>
      <c r="K42508" s="17">
        <v>22000</v>
      </c>
      <c r="L42508" s="17">
        <v>262.51</v>
      </c>
      <c r="M42508" s="17">
        <v>0</v>
      </c>
      <c r="N42508" s="18" t="s">
        <v>36</v>
      </c>
      <c r="O42508" s="17">
        <v>22262.51</v>
      </c>
    </row>
    <row r="42509" spans="1:15" x14ac:dyDescent="0.35">
      <c r="A42509" s="15" t="s">
        <v>71136</v>
      </c>
      <c r="B42509" s="11" t="s">
        <v>79640</v>
      </c>
      <c r="C42509" s="11" t="s">
        <v>15</v>
      </c>
      <c r="D42509" s="11" t="s">
        <v>15</v>
      </c>
      <c r="E42509" s="11" t="s">
        <v>15</v>
      </c>
      <c r="F42509" s="12">
        <v>183772099.67000002</v>
      </c>
      <c r="G42509" s="14" t="s">
        <v>36</v>
      </c>
      <c r="H42509" s="12">
        <v>183772099.67000002</v>
      </c>
      <c r="I42509" s="12">
        <v>177937504.03999996</v>
      </c>
      <c r="J42509" s="13">
        <v>96.825091708438194</v>
      </c>
      <c r="K42509" s="12">
        <v>5117322.2200000007</v>
      </c>
      <c r="L42509" s="12">
        <v>716310.40999999992</v>
      </c>
      <c r="M42509" s="12">
        <v>963</v>
      </c>
      <c r="N42509" s="14" t="s">
        <v>36</v>
      </c>
      <c r="O42509" s="12">
        <v>5834595.6300000008</v>
      </c>
    </row>
    <row r="42510" spans="1:15" x14ac:dyDescent="0.35">
      <c r="A42510" s="15" t="s">
        <v>71136</v>
      </c>
      <c r="B42510" s="15" t="s">
        <v>79641</v>
      </c>
      <c r="C42510" s="11" t="s">
        <v>40</v>
      </c>
      <c r="D42510" s="11" t="s">
        <v>15</v>
      </c>
      <c r="E42510" s="11" t="s">
        <v>15</v>
      </c>
      <c r="F42510" s="12">
        <v>183772099.67000002</v>
      </c>
      <c r="G42510" s="14" t="s">
        <v>36</v>
      </c>
      <c r="H42510" s="12">
        <v>183772099.67000002</v>
      </c>
      <c r="I42510" s="12">
        <v>177937504.03999996</v>
      </c>
      <c r="J42510" s="13">
        <v>96.825091708438194</v>
      </c>
      <c r="K42510" s="12">
        <v>5117322.2200000007</v>
      </c>
      <c r="L42510" s="12">
        <v>716310.40999999992</v>
      </c>
      <c r="M42510" s="12">
        <v>963</v>
      </c>
      <c r="N42510" s="14" t="s">
        <v>36</v>
      </c>
      <c r="O42510" s="12">
        <v>5834595.6300000008</v>
      </c>
    </row>
    <row r="42511" spans="1:15" x14ac:dyDescent="0.35">
      <c r="A42511" s="15" t="s">
        <v>71136</v>
      </c>
      <c r="B42511" s="15" t="s">
        <v>79641</v>
      </c>
      <c r="C42511" s="15" t="s">
        <v>41</v>
      </c>
      <c r="D42511" s="16" t="s">
        <v>79642</v>
      </c>
      <c r="E42511" s="16" t="s">
        <v>49</v>
      </c>
      <c r="F42511" s="17">
        <v>109514</v>
      </c>
      <c r="G42511" s="18" t="s">
        <v>36</v>
      </c>
      <c r="H42511" s="17">
        <v>109514</v>
      </c>
      <c r="I42511" s="18" t="s">
        <v>36</v>
      </c>
      <c r="J42511" s="18" t="s">
        <v>36</v>
      </c>
      <c r="K42511" s="17">
        <v>109514</v>
      </c>
      <c r="L42511" s="18" t="s">
        <v>36</v>
      </c>
      <c r="M42511" s="17">
        <v>0</v>
      </c>
      <c r="N42511" s="18" t="s">
        <v>36</v>
      </c>
      <c r="O42511" s="17">
        <v>109514</v>
      </c>
    </row>
    <row r="42512" spans="1:15" x14ac:dyDescent="0.35">
      <c r="A42512" s="15" t="s">
        <v>71136</v>
      </c>
      <c r="B42512" s="15" t="s">
        <v>79641</v>
      </c>
      <c r="C42512" s="15" t="s">
        <v>41</v>
      </c>
      <c r="D42512" s="16" t="s">
        <v>79643</v>
      </c>
      <c r="E42512" s="16" t="s">
        <v>79644</v>
      </c>
      <c r="F42512" s="17">
        <v>39398000</v>
      </c>
      <c r="G42512" s="18" t="s">
        <v>36</v>
      </c>
      <c r="H42512" s="17">
        <v>39398000</v>
      </c>
      <c r="I42512" s="17">
        <v>38756304.899999999</v>
      </c>
      <c r="J42512" s="19">
        <v>98.371249555815012</v>
      </c>
      <c r="K42512" s="18" t="s">
        <v>36</v>
      </c>
      <c r="L42512" s="17">
        <v>641695.1</v>
      </c>
      <c r="M42512" s="17">
        <v>0</v>
      </c>
      <c r="N42512" s="18" t="s">
        <v>36</v>
      </c>
      <c r="O42512" s="17">
        <v>641695.1</v>
      </c>
    </row>
    <row r="42513" spans="1:15" x14ac:dyDescent="0.35">
      <c r="A42513" s="15" t="s">
        <v>71136</v>
      </c>
      <c r="B42513" s="15" t="s">
        <v>79641</v>
      </c>
      <c r="C42513" s="15" t="s">
        <v>41</v>
      </c>
      <c r="D42513" s="16" t="s">
        <v>79645</v>
      </c>
      <c r="E42513" s="16" t="s">
        <v>49</v>
      </c>
      <c r="F42513" s="17">
        <v>763671</v>
      </c>
      <c r="G42513" s="18" t="s">
        <v>36</v>
      </c>
      <c r="H42513" s="17">
        <v>763671</v>
      </c>
      <c r="I42513" s="18" t="s">
        <v>36</v>
      </c>
      <c r="J42513" s="18" t="s">
        <v>36</v>
      </c>
      <c r="K42513" s="17">
        <v>763671</v>
      </c>
      <c r="L42513" s="18" t="s">
        <v>36</v>
      </c>
      <c r="M42513" s="17">
        <v>0</v>
      </c>
      <c r="N42513" s="18" t="s">
        <v>36</v>
      </c>
      <c r="O42513" s="17">
        <v>763671</v>
      </c>
    </row>
    <row r="42514" spans="1:15" x14ac:dyDescent="0.35">
      <c r="A42514" s="15" t="s">
        <v>71136</v>
      </c>
      <c r="B42514" s="15" t="s">
        <v>79641</v>
      </c>
      <c r="C42514" s="15" t="s">
        <v>41</v>
      </c>
      <c r="D42514" s="16" t="s">
        <v>79646</v>
      </c>
      <c r="E42514" s="16" t="s">
        <v>49</v>
      </c>
      <c r="F42514" s="17">
        <v>240507.93</v>
      </c>
      <c r="G42514" s="18" t="s">
        <v>36</v>
      </c>
      <c r="H42514" s="17">
        <v>240507.93</v>
      </c>
      <c r="I42514" s="18" t="s">
        <v>36</v>
      </c>
      <c r="J42514" s="18" t="s">
        <v>36</v>
      </c>
      <c r="K42514" s="17">
        <v>240507.93</v>
      </c>
      <c r="L42514" s="18" t="s">
        <v>36</v>
      </c>
      <c r="M42514" s="17">
        <v>0</v>
      </c>
      <c r="N42514" s="18" t="s">
        <v>36</v>
      </c>
      <c r="O42514" s="17">
        <v>240507.93</v>
      </c>
    </row>
    <row r="42515" spans="1:15" x14ac:dyDescent="0.35">
      <c r="A42515" s="15" t="s">
        <v>71136</v>
      </c>
      <c r="B42515" s="15" t="s">
        <v>79641</v>
      </c>
      <c r="C42515" s="15" t="s">
        <v>41</v>
      </c>
      <c r="D42515" s="16" t="s">
        <v>79647</v>
      </c>
      <c r="E42515" s="16" t="s">
        <v>79648</v>
      </c>
      <c r="F42515" s="17">
        <v>497912</v>
      </c>
      <c r="G42515" s="18" t="s">
        <v>36</v>
      </c>
      <c r="H42515" s="17">
        <v>497912</v>
      </c>
      <c r="I42515" s="17">
        <v>493012</v>
      </c>
      <c r="J42515" s="19">
        <v>99.015890358135579</v>
      </c>
      <c r="K42515" s="18" t="s">
        <v>36</v>
      </c>
      <c r="L42515" s="17">
        <v>4900</v>
      </c>
      <c r="M42515" s="17">
        <v>0</v>
      </c>
      <c r="N42515" s="18" t="s">
        <v>36</v>
      </c>
      <c r="O42515" s="17">
        <v>4900</v>
      </c>
    </row>
    <row r="42516" spans="1:15" x14ac:dyDescent="0.35">
      <c r="A42516" s="15" t="s">
        <v>71136</v>
      </c>
      <c r="B42516" s="15" t="s">
        <v>79641</v>
      </c>
      <c r="C42516" s="15" t="s">
        <v>41</v>
      </c>
      <c r="D42516" s="16" t="s">
        <v>79649</v>
      </c>
      <c r="E42516" s="16" t="s">
        <v>79650</v>
      </c>
      <c r="F42516" s="17">
        <v>491920</v>
      </c>
      <c r="G42516" s="18" t="s">
        <v>36</v>
      </c>
      <c r="H42516" s="17">
        <v>491920</v>
      </c>
      <c r="I42516" s="17">
        <v>491920</v>
      </c>
      <c r="J42516" s="19">
        <v>100</v>
      </c>
      <c r="K42516" s="18" t="s">
        <v>36</v>
      </c>
      <c r="L42516" s="17">
        <v>0</v>
      </c>
      <c r="M42516" s="17">
        <v>0</v>
      </c>
      <c r="N42516" s="18" t="s">
        <v>36</v>
      </c>
      <c r="O42516" s="17">
        <v>0</v>
      </c>
    </row>
    <row r="42517" spans="1:15" x14ac:dyDescent="0.35">
      <c r="A42517" s="15" t="s">
        <v>71136</v>
      </c>
      <c r="B42517" s="15" t="s">
        <v>79641</v>
      </c>
      <c r="C42517" s="15" t="s">
        <v>41</v>
      </c>
      <c r="D42517" s="16" t="s">
        <v>79651</v>
      </c>
      <c r="E42517" s="16" t="s">
        <v>79652</v>
      </c>
      <c r="F42517" s="17">
        <v>484909</v>
      </c>
      <c r="G42517" s="18" t="s">
        <v>36</v>
      </c>
      <c r="H42517" s="17">
        <v>484909</v>
      </c>
      <c r="I42517" s="17">
        <v>484909</v>
      </c>
      <c r="J42517" s="19">
        <v>100</v>
      </c>
      <c r="K42517" s="18" t="s">
        <v>36</v>
      </c>
      <c r="L42517" s="17">
        <v>0</v>
      </c>
      <c r="M42517" s="17">
        <v>0</v>
      </c>
      <c r="N42517" s="18" t="s">
        <v>36</v>
      </c>
      <c r="O42517" s="17">
        <v>0</v>
      </c>
    </row>
    <row r="42518" spans="1:15" x14ac:dyDescent="0.35">
      <c r="A42518" s="15" t="s">
        <v>71136</v>
      </c>
      <c r="B42518" s="15" t="s">
        <v>79641</v>
      </c>
      <c r="C42518" s="15" t="s">
        <v>41</v>
      </c>
      <c r="D42518" s="16" t="s">
        <v>79653</v>
      </c>
      <c r="E42518" s="16" t="s">
        <v>79654</v>
      </c>
      <c r="F42518" s="17">
        <v>487924</v>
      </c>
      <c r="G42518" s="18" t="s">
        <v>36</v>
      </c>
      <c r="H42518" s="17">
        <v>487924</v>
      </c>
      <c r="I42518" s="17">
        <v>487924</v>
      </c>
      <c r="J42518" s="19">
        <v>100</v>
      </c>
      <c r="K42518" s="18" t="s">
        <v>36</v>
      </c>
      <c r="L42518" s="17">
        <v>0</v>
      </c>
      <c r="M42518" s="17">
        <v>0</v>
      </c>
      <c r="N42518" s="18" t="s">
        <v>36</v>
      </c>
      <c r="O42518" s="17">
        <v>0</v>
      </c>
    </row>
    <row r="42519" spans="1:15" x14ac:dyDescent="0.35">
      <c r="A42519" s="15" t="s">
        <v>71136</v>
      </c>
      <c r="B42519" s="15" t="s">
        <v>79641</v>
      </c>
      <c r="C42519" s="15" t="s">
        <v>41</v>
      </c>
      <c r="D42519" s="16" t="s">
        <v>79655</v>
      </c>
      <c r="E42519" s="16" t="s">
        <v>79656</v>
      </c>
      <c r="F42519" s="17">
        <v>477821</v>
      </c>
      <c r="G42519" s="18" t="s">
        <v>36</v>
      </c>
      <c r="H42519" s="17">
        <v>477821</v>
      </c>
      <c r="I42519" s="17">
        <v>475371</v>
      </c>
      <c r="J42519" s="19">
        <v>99.487255687799404</v>
      </c>
      <c r="K42519" s="18" t="s">
        <v>36</v>
      </c>
      <c r="L42519" s="17">
        <v>2450</v>
      </c>
      <c r="M42519" s="17">
        <v>0</v>
      </c>
      <c r="N42519" s="18" t="s">
        <v>36</v>
      </c>
      <c r="O42519" s="17">
        <v>2450</v>
      </c>
    </row>
    <row r="42520" spans="1:15" x14ac:dyDescent="0.35">
      <c r="A42520" s="15" t="s">
        <v>71136</v>
      </c>
      <c r="B42520" s="15" t="s">
        <v>79641</v>
      </c>
      <c r="C42520" s="15" t="s">
        <v>41</v>
      </c>
      <c r="D42520" s="16" t="s">
        <v>79657</v>
      </c>
      <c r="E42520" s="16" t="s">
        <v>79658</v>
      </c>
      <c r="F42520" s="17">
        <v>457898</v>
      </c>
      <c r="G42520" s="18" t="s">
        <v>36</v>
      </c>
      <c r="H42520" s="17">
        <v>457898</v>
      </c>
      <c r="I42520" s="17">
        <v>455448</v>
      </c>
      <c r="J42520" s="19">
        <v>99.464946341761703</v>
      </c>
      <c r="K42520" s="18" t="s">
        <v>36</v>
      </c>
      <c r="L42520" s="17">
        <v>2450</v>
      </c>
      <c r="M42520" s="17">
        <v>0</v>
      </c>
      <c r="N42520" s="18" t="s">
        <v>36</v>
      </c>
      <c r="O42520" s="17">
        <v>2450</v>
      </c>
    </row>
    <row r="42521" spans="1:15" x14ac:dyDescent="0.35">
      <c r="A42521" s="15" t="s">
        <v>71136</v>
      </c>
      <c r="B42521" s="15" t="s">
        <v>79641</v>
      </c>
      <c r="C42521" s="15" t="s">
        <v>41</v>
      </c>
      <c r="D42521" s="16" t="s">
        <v>79659</v>
      </c>
      <c r="E42521" s="16" t="s">
        <v>79660</v>
      </c>
      <c r="F42521" s="17">
        <v>498020</v>
      </c>
      <c r="G42521" s="18" t="s">
        <v>36</v>
      </c>
      <c r="H42521" s="17">
        <v>498020</v>
      </c>
      <c r="I42521" s="17">
        <v>498020</v>
      </c>
      <c r="J42521" s="19">
        <v>100</v>
      </c>
      <c r="K42521" s="18" t="s">
        <v>36</v>
      </c>
      <c r="L42521" s="17">
        <v>0</v>
      </c>
      <c r="M42521" s="17">
        <v>0</v>
      </c>
      <c r="N42521" s="18" t="s">
        <v>36</v>
      </c>
      <c r="O42521" s="17">
        <v>0</v>
      </c>
    </row>
    <row r="42522" spans="1:15" x14ac:dyDescent="0.35">
      <c r="A42522" s="15" t="s">
        <v>71136</v>
      </c>
      <c r="B42522" s="15" t="s">
        <v>79641</v>
      </c>
      <c r="C42522" s="15" t="s">
        <v>41</v>
      </c>
      <c r="D42522" s="16" t="s">
        <v>79661</v>
      </c>
      <c r="E42522" s="16" t="s">
        <v>79662</v>
      </c>
      <c r="F42522" s="17">
        <v>498316</v>
      </c>
      <c r="G42522" s="18" t="s">
        <v>36</v>
      </c>
      <c r="H42522" s="17">
        <v>498316</v>
      </c>
      <c r="I42522" s="17">
        <v>498316</v>
      </c>
      <c r="J42522" s="19">
        <v>100</v>
      </c>
      <c r="K42522" s="18" t="s">
        <v>36</v>
      </c>
      <c r="L42522" s="17">
        <v>0</v>
      </c>
      <c r="M42522" s="17">
        <v>0</v>
      </c>
      <c r="N42522" s="18" t="s">
        <v>36</v>
      </c>
      <c r="O42522" s="17">
        <v>0</v>
      </c>
    </row>
    <row r="42523" spans="1:15" x14ac:dyDescent="0.35">
      <c r="A42523" s="15" t="s">
        <v>71136</v>
      </c>
      <c r="B42523" s="15" t="s">
        <v>79641</v>
      </c>
      <c r="C42523" s="15" t="s">
        <v>41</v>
      </c>
      <c r="D42523" s="16" t="s">
        <v>79663</v>
      </c>
      <c r="E42523" s="16" t="s">
        <v>79664</v>
      </c>
      <c r="F42523" s="17">
        <v>495524</v>
      </c>
      <c r="G42523" s="18" t="s">
        <v>36</v>
      </c>
      <c r="H42523" s="17">
        <v>495524</v>
      </c>
      <c r="I42523" s="17">
        <v>495524</v>
      </c>
      <c r="J42523" s="19">
        <v>100</v>
      </c>
      <c r="K42523" s="18" t="s">
        <v>36</v>
      </c>
      <c r="L42523" s="17">
        <v>0</v>
      </c>
      <c r="M42523" s="17">
        <v>0</v>
      </c>
      <c r="N42523" s="18" t="s">
        <v>36</v>
      </c>
      <c r="O42523" s="17">
        <v>0</v>
      </c>
    </row>
    <row r="42524" spans="1:15" x14ac:dyDescent="0.35">
      <c r="A42524" s="15" t="s">
        <v>71136</v>
      </c>
      <c r="B42524" s="15" t="s">
        <v>79641</v>
      </c>
      <c r="C42524" s="15" t="s">
        <v>41</v>
      </c>
      <c r="D42524" s="16" t="s">
        <v>79665</v>
      </c>
      <c r="E42524" s="16" t="s">
        <v>79666</v>
      </c>
      <c r="F42524" s="17">
        <v>498612</v>
      </c>
      <c r="G42524" s="18" t="s">
        <v>36</v>
      </c>
      <c r="H42524" s="17">
        <v>498612</v>
      </c>
      <c r="I42524" s="17">
        <v>498612</v>
      </c>
      <c r="J42524" s="19">
        <v>100</v>
      </c>
      <c r="K42524" s="18" t="s">
        <v>36</v>
      </c>
      <c r="L42524" s="17">
        <v>0</v>
      </c>
      <c r="M42524" s="17">
        <v>0</v>
      </c>
      <c r="N42524" s="18" t="s">
        <v>36</v>
      </c>
      <c r="O42524" s="17">
        <v>0</v>
      </c>
    </row>
    <row r="42525" spans="1:15" x14ac:dyDescent="0.35">
      <c r="A42525" s="15" t="s">
        <v>71136</v>
      </c>
      <c r="B42525" s="15" t="s">
        <v>79641</v>
      </c>
      <c r="C42525" s="15" t="s">
        <v>41</v>
      </c>
      <c r="D42525" s="16" t="s">
        <v>79667</v>
      </c>
      <c r="E42525" s="16" t="s">
        <v>79668</v>
      </c>
      <c r="F42525" s="17">
        <v>498020</v>
      </c>
      <c r="G42525" s="18" t="s">
        <v>36</v>
      </c>
      <c r="H42525" s="17">
        <v>498020</v>
      </c>
      <c r="I42525" s="17">
        <v>498020</v>
      </c>
      <c r="J42525" s="19">
        <v>100</v>
      </c>
      <c r="K42525" s="18" t="s">
        <v>36</v>
      </c>
      <c r="L42525" s="17">
        <v>0</v>
      </c>
      <c r="M42525" s="17">
        <v>0</v>
      </c>
      <c r="N42525" s="18" t="s">
        <v>36</v>
      </c>
      <c r="O42525" s="17">
        <v>0</v>
      </c>
    </row>
    <row r="42526" spans="1:15" x14ac:dyDescent="0.35">
      <c r="A42526" s="15" t="s">
        <v>71136</v>
      </c>
      <c r="B42526" s="15" t="s">
        <v>79641</v>
      </c>
      <c r="C42526" s="15" t="s">
        <v>41</v>
      </c>
      <c r="D42526" s="16" t="s">
        <v>79669</v>
      </c>
      <c r="E42526" s="16" t="s">
        <v>79670</v>
      </c>
      <c r="F42526" s="17">
        <v>5197707.5</v>
      </c>
      <c r="G42526" s="18" t="s">
        <v>36</v>
      </c>
      <c r="H42526" s="17">
        <v>5197707.5</v>
      </c>
      <c r="I42526" s="17">
        <v>5197707.5</v>
      </c>
      <c r="J42526" s="19">
        <v>100</v>
      </c>
      <c r="K42526" s="18" t="s">
        <v>36</v>
      </c>
      <c r="L42526" s="17">
        <v>0</v>
      </c>
      <c r="M42526" s="17">
        <v>0</v>
      </c>
      <c r="N42526" s="18" t="s">
        <v>36</v>
      </c>
      <c r="O42526" s="17">
        <v>0</v>
      </c>
    </row>
    <row r="42527" spans="1:15" x14ac:dyDescent="0.35">
      <c r="A42527" s="15" t="s">
        <v>71136</v>
      </c>
      <c r="B42527" s="15" t="s">
        <v>79641</v>
      </c>
      <c r="C42527" s="15" t="s">
        <v>41</v>
      </c>
      <c r="D42527" s="16" t="s">
        <v>79671</v>
      </c>
      <c r="E42527" s="16" t="s">
        <v>79672</v>
      </c>
      <c r="F42527" s="17">
        <v>1091450</v>
      </c>
      <c r="G42527" s="18" t="s">
        <v>36</v>
      </c>
      <c r="H42527" s="17">
        <v>1091450</v>
      </c>
      <c r="I42527" s="17">
        <v>1041178.54</v>
      </c>
      <c r="J42527" s="19">
        <v>95.394066608639889</v>
      </c>
      <c r="K42527" s="18" t="s">
        <v>36</v>
      </c>
      <c r="L42527" s="17">
        <v>50271.46</v>
      </c>
      <c r="M42527" s="17">
        <v>0</v>
      </c>
      <c r="N42527" s="18" t="s">
        <v>36</v>
      </c>
      <c r="O42527" s="17">
        <v>50271.46</v>
      </c>
    </row>
    <row r="42528" spans="1:15" x14ac:dyDescent="0.35">
      <c r="A42528" s="15" t="s">
        <v>71136</v>
      </c>
      <c r="B42528" s="15" t="s">
        <v>79641</v>
      </c>
      <c r="C42528" s="15" t="s">
        <v>41</v>
      </c>
      <c r="D42528" s="16" t="s">
        <v>79673</v>
      </c>
      <c r="E42528" s="16" t="s">
        <v>79674</v>
      </c>
      <c r="F42528" s="17">
        <v>497906</v>
      </c>
      <c r="G42528" s="18" t="s">
        <v>36</v>
      </c>
      <c r="H42528" s="17">
        <v>497906</v>
      </c>
      <c r="I42528" s="17">
        <v>495456</v>
      </c>
      <c r="J42528" s="19">
        <v>99.507939249577234</v>
      </c>
      <c r="K42528" s="18" t="s">
        <v>36</v>
      </c>
      <c r="L42528" s="17">
        <v>2450</v>
      </c>
      <c r="M42528" s="17">
        <v>0</v>
      </c>
      <c r="N42528" s="18" t="s">
        <v>36</v>
      </c>
      <c r="O42528" s="17">
        <v>2450</v>
      </c>
    </row>
    <row r="42529" spans="1:15" x14ac:dyDescent="0.35">
      <c r="A42529" s="15" t="s">
        <v>71136</v>
      </c>
      <c r="B42529" s="15" t="s">
        <v>79641</v>
      </c>
      <c r="C42529" s="15" t="s">
        <v>41</v>
      </c>
      <c r="D42529" s="16" t="s">
        <v>79675</v>
      </c>
      <c r="E42529" s="16" t="s">
        <v>79676</v>
      </c>
      <c r="F42529" s="17">
        <v>498920</v>
      </c>
      <c r="G42529" s="18" t="s">
        <v>36</v>
      </c>
      <c r="H42529" s="17">
        <v>498920</v>
      </c>
      <c r="I42529" s="17">
        <v>496470</v>
      </c>
      <c r="J42529" s="19">
        <v>99.508939308907244</v>
      </c>
      <c r="K42529" s="18" t="s">
        <v>36</v>
      </c>
      <c r="L42529" s="17">
        <v>2450</v>
      </c>
      <c r="M42529" s="17">
        <v>0</v>
      </c>
      <c r="N42529" s="18" t="s">
        <v>36</v>
      </c>
      <c r="O42529" s="17">
        <v>2450</v>
      </c>
    </row>
    <row r="42530" spans="1:15" x14ac:dyDescent="0.35">
      <c r="A42530" s="15" t="s">
        <v>71136</v>
      </c>
      <c r="B42530" s="15" t="s">
        <v>79641</v>
      </c>
      <c r="C42530" s="15" t="s">
        <v>41</v>
      </c>
      <c r="D42530" s="16" t="s">
        <v>79677</v>
      </c>
      <c r="E42530" s="16" t="s">
        <v>79678</v>
      </c>
      <c r="F42530" s="17">
        <v>498934</v>
      </c>
      <c r="G42530" s="18" t="s">
        <v>36</v>
      </c>
      <c r="H42530" s="17">
        <v>498934</v>
      </c>
      <c r="I42530" s="17">
        <v>491740.15</v>
      </c>
      <c r="J42530" s="19">
        <v>98.55815598856762</v>
      </c>
      <c r="K42530" s="18" t="s">
        <v>36</v>
      </c>
      <c r="L42530" s="17">
        <v>7193.85</v>
      </c>
      <c r="M42530" s="17">
        <v>0</v>
      </c>
      <c r="N42530" s="18" t="s">
        <v>36</v>
      </c>
      <c r="O42530" s="17">
        <v>7193.85</v>
      </c>
    </row>
    <row r="42531" spans="1:15" x14ac:dyDescent="0.35">
      <c r="A42531" s="15" t="s">
        <v>71136</v>
      </c>
      <c r="B42531" s="15" t="s">
        <v>79641</v>
      </c>
      <c r="C42531" s="15" t="s">
        <v>41</v>
      </c>
      <c r="D42531" s="16" t="s">
        <v>79679</v>
      </c>
      <c r="E42531" s="16" t="s">
        <v>79680</v>
      </c>
      <c r="F42531" s="17">
        <v>490795</v>
      </c>
      <c r="G42531" s="18" t="s">
        <v>36</v>
      </c>
      <c r="H42531" s="17">
        <v>490795</v>
      </c>
      <c r="I42531" s="17">
        <v>488345</v>
      </c>
      <c r="J42531" s="19">
        <v>99.500809910451409</v>
      </c>
      <c r="K42531" s="18" t="s">
        <v>36</v>
      </c>
      <c r="L42531" s="17">
        <v>2450</v>
      </c>
      <c r="M42531" s="17">
        <v>0</v>
      </c>
      <c r="N42531" s="18" t="s">
        <v>36</v>
      </c>
      <c r="O42531" s="17">
        <v>2450</v>
      </c>
    </row>
    <row r="42532" spans="1:15" x14ac:dyDescent="0.35">
      <c r="A42532" s="15" t="s">
        <v>71136</v>
      </c>
      <c r="B42532" s="15" t="s">
        <v>79641</v>
      </c>
      <c r="C42532" s="15" t="s">
        <v>41</v>
      </c>
      <c r="D42532" s="16" t="s">
        <v>79681</v>
      </c>
      <c r="E42532" s="16" t="s">
        <v>79682</v>
      </c>
      <c r="F42532" s="17">
        <v>495922</v>
      </c>
      <c r="G42532" s="18" t="s">
        <v>36</v>
      </c>
      <c r="H42532" s="17">
        <v>495922</v>
      </c>
      <c r="I42532" s="17">
        <v>495922</v>
      </c>
      <c r="J42532" s="19">
        <v>100</v>
      </c>
      <c r="K42532" s="18" t="s">
        <v>36</v>
      </c>
      <c r="L42532" s="17">
        <v>0</v>
      </c>
      <c r="M42532" s="17">
        <v>0</v>
      </c>
      <c r="N42532" s="18" t="s">
        <v>36</v>
      </c>
      <c r="O42532" s="17">
        <v>0</v>
      </c>
    </row>
    <row r="42533" spans="1:15" x14ac:dyDescent="0.35">
      <c r="A42533" s="15" t="s">
        <v>71136</v>
      </c>
      <c r="B42533" s="15" t="s">
        <v>79641</v>
      </c>
      <c r="C42533" s="15" t="s">
        <v>41</v>
      </c>
      <c r="D42533" s="16" t="s">
        <v>79683</v>
      </c>
      <c r="E42533" s="16" t="s">
        <v>79684</v>
      </c>
      <c r="F42533" s="17">
        <v>489890</v>
      </c>
      <c r="G42533" s="18" t="s">
        <v>36</v>
      </c>
      <c r="H42533" s="17">
        <v>489890</v>
      </c>
      <c r="I42533" s="17">
        <v>489890</v>
      </c>
      <c r="J42533" s="19">
        <v>100</v>
      </c>
      <c r="K42533" s="18" t="s">
        <v>36</v>
      </c>
      <c r="L42533" s="17">
        <v>0</v>
      </c>
      <c r="M42533" s="17">
        <v>0</v>
      </c>
      <c r="N42533" s="18" t="s">
        <v>36</v>
      </c>
      <c r="O42533" s="17">
        <v>0</v>
      </c>
    </row>
    <row r="42534" spans="1:15" x14ac:dyDescent="0.35">
      <c r="A42534" s="15" t="s">
        <v>71136</v>
      </c>
      <c r="B42534" s="15" t="s">
        <v>79641</v>
      </c>
      <c r="C42534" s="15" t="s">
        <v>41</v>
      </c>
      <c r="D42534" s="16" t="s">
        <v>79685</v>
      </c>
      <c r="E42534" s="16" t="s">
        <v>49</v>
      </c>
      <c r="F42534" s="17">
        <v>551987.94999999995</v>
      </c>
      <c r="G42534" s="18" t="s">
        <v>36</v>
      </c>
      <c r="H42534" s="17">
        <v>551987.94999999995</v>
      </c>
      <c r="I42534" s="18" t="s">
        <v>36</v>
      </c>
      <c r="J42534" s="18" t="s">
        <v>36</v>
      </c>
      <c r="K42534" s="17">
        <v>551987.94999999995</v>
      </c>
      <c r="L42534" s="18" t="s">
        <v>36</v>
      </c>
      <c r="M42534" s="17">
        <v>0</v>
      </c>
      <c r="N42534" s="18" t="s">
        <v>36</v>
      </c>
      <c r="O42534" s="17">
        <v>551987.94999999995</v>
      </c>
    </row>
    <row r="42535" spans="1:15" x14ac:dyDescent="0.35">
      <c r="A42535" s="15" t="s">
        <v>71136</v>
      </c>
      <c r="B42535" s="15" t="s">
        <v>79641</v>
      </c>
      <c r="C42535" s="15" t="s">
        <v>41</v>
      </c>
      <c r="D42535" s="16" t="s">
        <v>79686</v>
      </c>
      <c r="E42535" s="16" t="s">
        <v>71160</v>
      </c>
      <c r="F42535" s="17">
        <v>1510410</v>
      </c>
      <c r="G42535" s="18" t="s">
        <v>36</v>
      </c>
      <c r="H42535" s="17">
        <v>1510410</v>
      </c>
      <c r="I42535" s="17">
        <v>1509447</v>
      </c>
      <c r="J42535" s="19">
        <v>99.936242477208182</v>
      </c>
      <c r="K42535" s="17">
        <v>0</v>
      </c>
      <c r="L42535" s="17">
        <v>0</v>
      </c>
      <c r="M42535" s="17">
        <v>963</v>
      </c>
      <c r="N42535" s="18" t="s">
        <v>36</v>
      </c>
      <c r="O42535" s="17">
        <v>963</v>
      </c>
    </row>
    <row r="42536" spans="1:15" x14ac:dyDescent="0.35">
      <c r="A42536" s="15" t="s">
        <v>71136</v>
      </c>
      <c r="B42536" s="15" t="s">
        <v>79641</v>
      </c>
      <c r="C42536" s="15" t="s">
        <v>41</v>
      </c>
      <c r="D42536" s="20" t="s">
        <v>79687</v>
      </c>
      <c r="E42536" s="16" t="s">
        <v>79687</v>
      </c>
      <c r="F42536" s="17">
        <v>0</v>
      </c>
      <c r="G42536" s="18" t="s">
        <v>36</v>
      </c>
      <c r="H42536" s="17">
        <v>0</v>
      </c>
      <c r="I42536" s="18" t="s">
        <v>36</v>
      </c>
      <c r="J42536" s="18" t="s">
        <v>36</v>
      </c>
      <c r="K42536" s="17">
        <v>0</v>
      </c>
      <c r="L42536" s="18" t="s">
        <v>36</v>
      </c>
      <c r="M42536" s="17">
        <v>0</v>
      </c>
      <c r="N42536" s="18" t="s">
        <v>36</v>
      </c>
      <c r="O42536" s="17">
        <v>0</v>
      </c>
    </row>
    <row r="42537" spans="1:15" x14ac:dyDescent="0.35">
      <c r="A42537" s="15" t="s">
        <v>71136</v>
      </c>
      <c r="B42537" s="15" t="s">
        <v>79641</v>
      </c>
      <c r="C42537" s="15" t="s">
        <v>41</v>
      </c>
      <c r="D42537" s="20" t="s">
        <v>79687</v>
      </c>
      <c r="E42537" s="16" t="s">
        <v>103</v>
      </c>
      <c r="F42537" s="17">
        <v>0</v>
      </c>
      <c r="G42537" s="18" t="s">
        <v>36</v>
      </c>
      <c r="H42537" s="17">
        <v>0</v>
      </c>
      <c r="I42537" s="18" t="s">
        <v>36</v>
      </c>
      <c r="J42537" s="18" t="s">
        <v>36</v>
      </c>
      <c r="K42537" s="17">
        <v>0</v>
      </c>
      <c r="L42537" s="18" t="s">
        <v>36</v>
      </c>
      <c r="M42537" s="17">
        <v>0</v>
      </c>
      <c r="N42537" s="18" t="s">
        <v>36</v>
      </c>
      <c r="O42537" s="17">
        <v>0</v>
      </c>
    </row>
    <row r="42538" spans="1:15" x14ac:dyDescent="0.35">
      <c r="A42538" s="15" t="s">
        <v>71136</v>
      </c>
      <c r="B42538" s="15" t="s">
        <v>79641</v>
      </c>
      <c r="C42538" s="15" t="s">
        <v>41</v>
      </c>
      <c r="D42538" s="16" t="s">
        <v>79688</v>
      </c>
      <c r="E42538" s="16" t="s">
        <v>49</v>
      </c>
      <c r="F42538" s="17">
        <v>384997</v>
      </c>
      <c r="G42538" s="18" t="s">
        <v>36</v>
      </c>
      <c r="H42538" s="17">
        <v>384997</v>
      </c>
      <c r="I42538" s="18" t="s">
        <v>36</v>
      </c>
      <c r="J42538" s="18" t="s">
        <v>36</v>
      </c>
      <c r="K42538" s="17">
        <v>384997</v>
      </c>
      <c r="L42538" s="18" t="s">
        <v>36</v>
      </c>
      <c r="M42538" s="17">
        <v>0</v>
      </c>
      <c r="N42538" s="18" t="s">
        <v>36</v>
      </c>
      <c r="O42538" s="17">
        <v>384997</v>
      </c>
    </row>
    <row r="42539" spans="1:15" x14ac:dyDescent="0.35">
      <c r="A42539" s="15" t="s">
        <v>71136</v>
      </c>
      <c r="B42539" s="15" t="s">
        <v>79641</v>
      </c>
      <c r="C42539" s="15" t="s">
        <v>41</v>
      </c>
      <c r="D42539" s="20" t="s">
        <v>79689</v>
      </c>
      <c r="E42539" s="16" t="s">
        <v>79689</v>
      </c>
      <c r="F42539" s="17">
        <v>-42299324.450000003</v>
      </c>
      <c r="G42539" s="18" t="s">
        <v>36</v>
      </c>
      <c r="H42539" s="17">
        <v>-42299324.450000003</v>
      </c>
      <c r="I42539" s="17">
        <v>-42299324.450000003</v>
      </c>
      <c r="J42539" s="19">
        <v>-100</v>
      </c>
      <c r="K42539" s="18" t="s">
        <v>36</v>
      </c>
      <c r="L42539" s="17">
        <v>0</v>
      </c>
      <c r="M42539" s="17">
        <v>0</v>
      </c>
      <c r="N42539" s="18" t="s">
        <v>36</v>
      </c>
      <c r="O42539" s="17">
        <v>0</v>
      </c>
    </row>
    <row r="42540" spans="1:15" x14ac:dyDescent="0.35">
      <c r="A42540" s="15" t="s">
        <v>71136</v>
      </c>
      <c r="B42540" s="15" t="s">
        <v>79641</v>
      </c>
      <c r="C42540" s="15" t="s">
        <v>41</v>
      </c>
      <c r="D42540" s="20" t="s">
        <v>79689</v>
      </c>
      <c r="E42540" s="16" t="s">
        <v>79690</v>
      </c>
      <c r="F42540" s="17">
        <v>42299324.450000003</v>
      </c>
      <c r="G42540" s="18" t="s">
        <v>36</v>
      </c>
      <c r="H42540" s="17">
        <v>42299324.450000003</v>
      </c>
      <c r="I42540" s="17">
        <v>42299324.450000003</v>
      </c>
      <c r="J42540" s="19">
        <v>100</v>
      </c>
      <c r="K42540" s="18" t="s">
        <v>36</v>
      </c>
      <c r="L42540" s="17">
        <v>0</v>
      </c>
      <c r="M42540" s="17">
        <v>0</v>
      </c>
      <c r="N42540" s="18" t="s">
        <v>36</v>
      </c>
      <c r="O42540" s="17">
        <v>0</v>
      </c>
    </row>
    <row r="42541" spans="1:15" x14ac:dyDescent="0.35">
      <c r="A42541" s="15" t="s">
        <v>71136</v>
      </c>
      <c r="B42541" s="15" t="s">
        <v>79641</v>
      </c>
      <c r="C42541" s="15" t="s">
        <v>41</v>
      </c>
      <c r="D42541" s="16" t="s">
        <v>79691</v>
      </c>
      <c r="E42541" s="16" t="s">
        <v>49</v>
      </c>
      <c r="F42541" s="17">
        <v>1040611.29</v>
      </c>
      <c r="G42541" s="18" t="s">
        <v>36</v>
      </c>
      <c r="H42541" s="17">
        <v>1040611.29</v>
      </c>
      <c r="I42541" s="18" t="s">
        <v>36</v>
      </c>
      <c r="J42541" s="18" t="s">
        <v>36</v>
      </c>
      <c r="K42541" s="17">
        <v>1040611.29</v>
      </c>
      <c r="L42541" s="18" t="s">
        <v>36</v>
      </c>
      <c r="M42541" s="17">
        <v>0</v>
      </c>
      <c r="N42541" s="18" t="s">
        <v>36</v>
      </c>
      <c r="O42541" s="17">
        <v>1040611.29</v>
      </c>
    </row>
    <row r="42542" spans="1:15" x14ac:dyDescent="0.35">
      <c r="A42542" s="15" t="s">
        <v>71136</v>
      </c>
      <c r="B42542" s="15" t="s">
        <v>79641</v>
      </c>
      <c r="C42542" s="15" t="s">
        <v>41</v>
      </c>
      <c r="D42542" s="16" t="s">
        <v>79692</v>
      </c>
      <c r="E42542" s="16" t="s">
        <v>79693</v>
      </c>
      <c r="F42542" s="17">
        <v>59124000</v>
      </c>
      <c r="G42542" s="18" t="s">
        <v>36</v>
      </c>
      <c r="H42542" s="17">
        <v>59124000</v>
      </c>
      <c r="I42542" s="17">
        <v>59035706.859999999</v>
      </c>
      <c r="J42542" s="19">
        <v>99.850664467897971</v>
      </c>
      <c r="K42542" s="17">
        <v>88293.14</v>
      </c>
      <c r="L42542" s="17">
        <v>0</v>
      </c>
      <c r="M42542" s="17">
        <v>0</v>
      </c>
      <c r="N42542" s="18" t="s">
        <v>36</v>
      </c>
      <c r="O42542" s="17">
        <v>88293.14</v>
      </c>
    </row>
    <row r="42543" spans="1:15" x14ac:dyDescent="0.35">
      <c r="A42543" s="15" t="s">
        <v>71136</v>
      </c>
      <c r="B42543" s="15" t="s">
        <v>79641</v>
      </c>
      <c r="C42543" s="15" t="s">
        <v>41</v>
      </c>
      <c r="D42543" s="16" t="s">
        <v>79694</v>
      </c>
      <c r="E42543" s="16" t="s">
        <v>79695</v>
      </c>
      <c r="F42543" s="17">
        <v>50000000</v>
      </c>
      <c r="G42543" s="18" t="s">
        <v>36</v>
      </c>
      <c r="H42543" s="17">
        <v>50000000</v>
      </c>
      <c r="I42543" s="17">
        <v>49171670.200000003</v>
      </c>
      <c r="J42543" s="19">
        <v>98.343340400000002</v>
      </c>
      <c r="K42543" s="17">
        <v>828329.8</v>
      </c>
      <c r="L42543" s="17">
        <v>0</v>
      </c>
      <c r="M42543" s="17">
        <v>0</v>
      </c>
      <c r="N42543" s="18" t="s">
        <v>36</v>
      </c>
      <c r="O42543" s="17">
        <v>828329.8</v>
      </c>
    </row>
    <row r="42544" spans="1:15" x14ac:dyDescent="0.35">
      <c r="A42544" s="15" t="s">
        <v>71136</v>
      </c>
      <c r="B42544" s="15" t="s">
        <v>79641</v>
      </c>
      <c r="C42544" s="15" t="s">
        <v>41</v>
      </c>
      <c r="D42544" s="16" t="s">
        <v>79696</v>
      </c>
      <c r="E42544" s="16" t="s">
        <v>79697</v>
      </c>
      <c r="F42544" s="17">
        <v>16000000</v>
      </c>
      <c r="G42544" s="18" t="s">
        <v>36</v>
      </c>
      <c r="H42544" s="17">
        <v>16000000</v>
      </c>
      <c r="I42544" s="17">
        <v>14890589.890000001</v>
      </c>
      <c r="J42544" s="19">
        <v>93.066186812500007</v>
      </c>
      <c r="K42544" s="17">
        <v>1109410.1100000001</v>
      </c>
      <c r="L42544" s="17">
        <v>0</v>
      </c>
      <c r="M42544" s="17">
        <v>0</v>
      </c>
      <c r="N42544" s="18" t="s">
        <v>36</v>
      </c>
      <c r="O42544" s="17">
        <v>1109410.1100000001</v>
      </c>
    </row>
    <row r="42545" spans="1:15" x14ac:dyDescent="0.35">
      <c r="A42545" s="15" t="s">
        <v>71136</v>
      </c>
      <c r="B42545" s="11" t="s">
        <v>79698</v>
      </c>
      <c r="C42545" s="11" t="s">
        <v>15</v>
      </c>
      <c r="D42545" s="11" t="s">
        <v>15</v>
      </c>
      <c r="E42545" s="11" t="s">
        <v>15</v>
      </c>
      <c r="F42545" s="12">
        <v>64688806.390000001</v>
      </c>
      <c r="G42545" s="14" t="s">
        <v>36</v>
      </c>
      <c r="H42545" s="12">
        <v>64688806.390000001</v>
      </c>
      <c r="I42545" s="12">
        <v>64651288.019999996</v>
      </c>
      <c r="J42545" s="13">
        <v>99.942001758737348</v>
      </c>
      <c r="K42545" s="12">
        <v>14000</v>
      </c>
      <c r="L42545" s="12">
        <v>23518.37</v>
      </c>
      <c r="M42545" s="12">
        <v>0</v>
      </c>
      <c r="N42545" s="14" t="s">
        <v>36</v>
      </c>
      <c r="O42545" s="12">
        <v>37518.369999999995</v>
      </c>
    </row>
    <row r="42546" spans="1:15" x14ac:dyDescent="0.35">
      <c r="A42546" s="15" t="s">
        <v>71136</v>
      </c>
      <c r="B42546" s="15" t="s">
        <v>79699</v>
      </c>
      <c r="C42546" s="11" t="s">
        <v>40</v>
      </c>
      <c r="D42546" s="11" t="s">
        <v>15</v>
      </c>
      <c r="E42546" s="11" t="s">
        <v>15</v>
      </c>
      <c r="F42546" s="12">
        <v>64688806.390000001</v>
      </c>
      <c r="G42546" s="14" t="s">
        <v>36</v>
      </c>
      <c r="H42546" s="12">
        <v>64688806.390000001</v>
      </c>
      <c r="I42546" s="12">
        <v>64651288.019999996</v>
      </c>
      <c r="J42546" s="13">
        <v>99.942001758737348</v>
      </c>
      <c r="K42546" s="12">
        <v>14000</v>
      </c>
      <c r="L42546" s="12">
        <v>23518.37</v>
      </c>
      <c r="M42546" s="12">
        <v>0</v>
      </c>
      <c r="N42546" s="14" t="s">
        <v>36</v>
      </c>
      <c r="O42546" s="12">
        <v>37518.369999999995</v>
      </c>
    </row>
    <row r="42547" spans="1:15" x14ac:dyDescent="0.35">
      <c r="A42547" s="15" t="s">
        <v>71136</v>
      </c>
      <c r="B42547" s="15" t="s">
        <v>79699</v>
      </c>
      <c r="C42547" s="15" t="s">
        <v>41</v>
      </c>
      <c r="D42547" s="16" t="s">
        <v>79700</v>
      </c>
      <c r="E42547" s="16" t="s">
        <v>79701</v>
      </c>
      <c r="F42547" s="17">
        <v>5599000</v>
      </c>
      <c r="G42547" s="18" t="s">
        <v>36</v>
      </c>
      <c r="H42547" s="17">
        <v>5599000</v>
      </c>
      <c r="I42547" s="17">
        <v>5599000</v>
      </c>
      <c r="J42547" s="19">
        <v>100</v>
      </c>
      <c r="K42547" s="18" t="s">
        <v>36</v>
      </c>
      <c r="L42547" s="17">
        <v>0</v>
      </c>
      <c r="M42547" s="17">
        <v>0</v>
      </c>
      <c r="N42547" s="18" t="s">
        <v>36</v>
      </c>
      <c r="O42547" s="17">
        <v>0</v>
      </c>
    </row>
    <row r="42548" spans="1:15" x14ac:dyDescent="0.35">
      <c r="A42548" s="15" t="s">
        <v>71136</v>
      </c>
      <c r="B42548" s="15" t="s">
        <v>79699</v>
      </c>
      <c r="C42548" s="15" t="s">
        <v>41</v>
      </c>
      <c r="D42548" s="16" t="s">
        <v>79702</v>
      </c>
      <c r="E42548" s="16" t="s">
        <v>79703</v>
      </c>
      <c r="F42548" s="17">
        <v>3600000</v>
      </c>
      <c r="G42548" s="18" t="s">
        <v>36</v>
      </c>
      <c r="H42548" s="17">
        <v>3600000</v>
      </c>
      <c r="I42548" s="17">
        <v>3592000</v>
      </c>
      <c r="J42548" s="19">
        <v>99.777777777777771</v>
      </c>
      <c r="K42548" s="17">
        <v>8000</v>
      </c>
      <c r="L42548" s="17">
        <v>0</v>
      </c>
      <c r="M42548" s="17">
        <v>0</v>
      </c>
      <c r="N42548" s="18" t="s">
        <v>36</v>
      </c>
      <c r="O42548" s="17">
        <v>8000</v>
      </c>
    </row>
    <row r="42549" spans="1:15" x14ac:dyDescent="0.35">
      <c r="A42549" s="15" t="s">
        <v>71136</v>
      </c>
      <c r="B42549" s="15" t="s">
        <v>79699</v>
      </c>
      <c r="C42549" s="15" t="s">
        <v>41</v>
      </c>
      <c r="D42549" s="16" t="s">
        <v>79704</v>
      </c>
      <c r="E42549" s="16" t="s">
        <v>79703</v>
      </c>
      <c r="F42549" s="17">
        <v>3200000</v>
      </c>
      <c r="G42549" s="18" t="s">
        <v>36</v>
      </c>
      <c r="H42549" s="17">
        <v>3200000</v>
      </c>
      <c r="I42549" s="17">
        <v>3194000</v>
      </c>
      <c r="J42549" s="19">
        <v>99.8125</v>
      </c>
      <c r="K42549" s="17">
        <v>6000</v>
      </c>
      <c r="L42549" s="17">
        <v>0</v>
      </c>
      <c r="M42549" s="17">
        <v>0</v>
      </c>
      <c r="N42549" s="18" t="s">
        <v>36</v>
      </c>
      <c r="O42549" s="17">
        <v>6000</v>
      </c>
    </row>
    <row r="42550" spans="1:15" x14ac:dyDescent="0.35">
      <c r="A42550" s="15" t="s">
        <v>71136</v>
      </c>
      <c r="B42550" s="15" t="s">
        <v>79699</v>
      </c>
      <c r="C42550" s="15" t="s">
        <v>41</v>
      </c>
      <c r="D42550" s="16" t="s">
        <v>79705</v>
      </c>
      <c r="E42550" s="16" t="s">
        <v>79706</v>
      </c>
      <c r="F42550" s="17">
        <v>1949450</v>
      </c>
      <c r="G42550" s="18" t="s">
        <v>36</v>
      </c>
      <c r="H42550" s="17">
        <v>1949450</v>
      </c>
      <c r="I42550" s="17">
        <v>1949450</v>
      </c>
      <c r="J42550" s="19">
        <v>100</v>
      </c>
      <c r="K42550" s="18" t="s">
        <v>36</v>
      </c>
      <c r="L42550" s="17">
        <v>0</v>
      </c>
      <c r="M42550" s="17">
        <v>0</v>
      </c>
      <c r="N42550" s="18" t="s">
        <v>36</v>
      </c>
      <c r="O42550" s="17">
        <v>0</v>
      </c>
    </row>
    <row r="42551" spans="1:15" x14ac:dyDescent="0.35">
      <c r="A42551" s="15" t="s">
        <v>71136</v>
      </c>
      <c r="B42551" s="15" t="s">
        <v>79699</v>
      </c>
      <c r="C42551" s="15" t="s">
        <v>41</v>
      </c>
      <c r="D42551" s="16" t="s">
        <v>79707</v>
      </c>
      <c r="E42551" s="16" t="s">
        <v>79708</v>
      </c>
      <c r="F42551" s="17">
        <v>7839136</v>
      </c>
      <c r="G42551" s="18" t="s">
        <v>36</v>
      </c>
      <c r="H42551" s="17">
        <v>7839136</v>
      </c>
      <c r="I42551" s="17">
        <v>7839136</v>
      </c>
      <c r="J42551" s="19">
        <v>100</v>
      </c>
      <c r="K42551" s="18" t="s">
        <v>36</v>
      </c>
      <c r="L42551" s="17">
        <v>0</v>
      </c>
      <c r="M42551" s="17">
        <v>0</v>
      </c>
      <c r="N42551" s="18" t="s">
        <v>36</v>
      </c>
      <c r="O42551" s="17">
        <v>0</v>
      </c>
    </row>
    <row r="42552" spans="1:15" x14ac:dyDescent="0.35">
      <c r="A42552" s="15" t="s">
        <v>71136</v>
      </c>
      <c r="B42552" s="15" t="s">
        <v>79699</v>
      </c>
      <c r="C42552" s="15" t="s">
        <v>41</v>
      </c>
      <c r="D42552" s="16" t="s">
        <v>79709</v>
      </c>
      <c r="E42552" s="16" t="s">
        <v>79710</v>
      </c>
      <c r="F42552" s="17">
        <v>23623752.5</v>
      </c>
      <c r="G42552" s="18" t="s">
        <v>36</v>
      </c>
      <c r="H42552" s="17">
        <v>23623752.5</v>
      </c>
      <c r="I42552" s="17">
        <v>23607737.149999999</v>
      </c>
      <c r="J42552" s="19">
        <v>99.93220657895057</v>
      </c>
      <c r="K42552" s="18" t="s">
        <v>36</v>
      </c>
      <c r="L42552" s="17">
        <v>16015.35</v>
      </c>
      <c r="M42552" s="17">
        <v>0</v>
      </c>
      <c r="N42552" s="18" t="s">
        <v>36</v>
      </c>
      <c r="O42552" s="17">
        <v>16015.35</v>
      </c>
    </row>
    <row r="42553" spans="1:15" x14ac:dyDescent="0.35">
      <c r="A42553" s="15" t="s">
        <v>71136</v>
      </c>
      <c r="B42553" s="15" t="s">
        <v>79699</v>
      </c>
      <c r="C42553" s="15" t="s">
        <v>41</v>
      </c>
      <c r="D42553" s="16" t="s">
        <v>79711</v>
      </c>
      <c r="E42553" s="16" t="s">
        <v>79712</v>
      </c>
      <c r="F42553" s="17">
        <v>529.1</v>
      </c>
      <c r="G42553" s="18" t="s">
        <v>36</v>
      </c>
      <c r="H42553" s="17">
        <v>529.1</v>
      </c>
      <c r="I42553" s="18" t="s">
        <v>36</v>
      </c>
      <c r="J42553" s="18" t="s">
        <v>36</v>
      </c>
      <c r="K42553" s="18" t="s">
        <v>36</v>
      </c>
      <c r="L42553" s="17">
        <v>529.1</v>
      </c>
      <c r="M42553" s="17">
        <v>0</v>
      </c>
      <c r="N42553" s="18" t="s">
        <v>36</v>
      </c>
      <c r="O42553" s="17">
        <v>529.1</v>
      </c>
    </row>
    <row r="42554" spans="1:15" x14ac:dyDescent="0.35">
      <c r="A42554" s="15" t="s">
        <v>71136</v>
      </c>
      <c r="B42554" s="15" t="s">
        <v>79699</v>
      </c>
      <c r="C42554" s="15" t="s">
        <v>41</v>
      </c>
      <c r="D42554" s="16" t="s">
        <v>79713</v>
      </c>
      <c r="E42554" s="16" t="s">
        <v>79714</v>
      </c>
      <c r="F42554" s="17">
        <v>1996328.15</v>
      </c>
      <c r="G42554" s="18" t="s">
        <v>36</v>
      </c>
      <c r="H42554" s="17">
        <v>1996328.15</v>
      </c>
      <c r="I42554" s="17">
        <v>1995297.26</v>
      </c>
      <c r="J42554" s="19">
        <v>99.948360694107336</v>
      </c>
      <c r="K42554" s="18" t="s">
        <v>36</v>
      </c>
      <c r="L42554" s="17">
        <v>1030.8900000000001</v>
      </c>
      <c r="M42554" s="17">
        <v>0</v>
      </c>
      <c r="N42554" s="18" t="s">
        <v>36</v>
      </c>
      <c r="O42554" s="17">
        <v>1030.8900000000001</v>
      </c>
    </row>
    <row r="42555" spans="1:15" x14ac:dyDescent="0.35">
      <c r="A42555" s="15" t="s">
        <v>71136</v>
      </c>
      <c r="B42555" s="15" t="s">
        <v>79699</v>
      </c>
      <c r="C42555" s="15" t="s">
        <v>41</v>
      </c>
      <c r="D42555" s="16" t="s">
        <v>79715</v>
      </c>
      <c r="E42555" s="16" t="s">
        <v>79716</v>
      </c>
      <c r="F42555" s="17">
        <v>16880610.640000001</v>
      </c>
      <c r="G42555" s="18" t="s">
        <v>36</v>
      </c>
      <c r="H42555" s="17">
        <v>16880610.640000001</v>
      </c>
      <c r="I42555" s="17">
        <v>16874667.609999999</v>
      </c>
      <c r="J42555" s="19">
        <v>99.964793749901929</v>
      </c>
      <c r="K42555" s="18" t="s">
        <v>36</v>
      </c>
      <c r="L42555" s="17">
        <v>5943.03</v>
      </c>
      <c r="M42555" s="17">
        <v>0</v>
      </c>
      <c r="N42555" s="18" t="s">
        <v>36</v>
      </c>
      <c r="O42555" s="17">
        <v>5943.03</v>
      </c>
    </row>
    <row r="42556" spans="1:15" x14ac:dyDescent="0.35">
      <c r="A42556" s="15" t="s">
        <v>71136</v>
      </c>
      <c r="B42556" s="11" t="s">
        <v>79717</v>
      </c>
      <c r="C42556" s="11" t="s">
        <v>15</v>
      </c>
      <c r="D42556" s="11" t="s">
        <v>15</v>
      </c>
      <c r="E42556" s="11" t="s">
        <v>15</v>
      </c>
      <c r="F42556" s="12">
        <v>195454735.28</v>
      </c>
      <c r="G42556" s="14" t="s">
        <v>36</v>
      </c>
      <c r="H42556" s="12">
        <v>195454735.28</v>
      </c>
      <c r="I42556" s="12">
        <v>187076060.66999999</v>
      </c>
      <c r="J42556" s="13">
        <v>95.713240409347421</v>
      </c>
      <c r="K42556" s="12">
        <v>18626.099999999999</v>
      </c>
      <c r="L42556" s="12">
        <v>7537260.7999999998</v>
      </c>
      <c r="M42556" s="12">
        <v>822787.71000000008</v>
      </c>
      <c r="N42556" s="14" t="s">
        <v>36</v>
      </c>
      <c r="O42556" s="12">
        <v>8378674.6099999994</v>
      </c>
    </row>
    <row r="42557" spans="1:15" x14ac:dyDescent="0.35">
      <c r="A42557" s="15" t="s">
        <v>71136</v>
      </c>
      <c r="B42557" s="15" t="s">
        <v>79718</v>
      </c>
      <c r="C42557" s="11" t="s">
        <v>40</v>
      </c>
      <c r="D42557" s="11" t="s">
        <v>15</v>
      </c>
      <c r="E42557" s="11" t="s">
        <v>15</v>
      </c>
      <c r="F42557" s="12">
        <v>195454735.28</v>
      </c>
      <c r="G42557" s="14" t="s">
        <v>36</v>
      </c>
      <c r="H42557" s="12">
        <v>195454735.28</v>
      </c>
      <c r="I42557" s="12">
        <v>187076060.66999999</v>
      </c>
      <c r="J42557" s="13">
        <v>95.713240409347421</v>
      </c>
      <c r="K42557" s="12">
        <v>18626.099999999999</v>
      </c>
      <c r="L42557" s="12">
        <v>7537260.7999999998</v>
      </c>
      <c r="M42557" s="12">
        <v>822787.71000000008</v>
      </c>
      <c r="N42557" s="14" t="s">
        <v>36</v>
      </c>
      <c r="O42557" s="12">
        <v>8378674.6099999994</v>
      </c>
    </row>
    <row r="42558" spans="1:15" x14ac:dyDescent="0.35">
      <c r="A42558" s="15" t="s">
        <v>71136</v>
      </c>
      <c r="B42558" s="15" t="s">
        <v>79718</v>
      </c>
      <c r="C42558" s="15" t="s">
        <v>41</v>
      </c>
      <c r="D42558" s="20" t="s">
        <v>79719</v>
      </c>
      <c r="E42558" s="16" t="s">
        <v>79719</v>
      </c>
      <c r="F42558" s="17">
        <v>-4585896</v>
      </c>
      <c r="G42558" s="18" t="s">
        <v>36</v>
      </c>
      <c r="H42558" s="17">
        <v>-4585896</v>
      </c>
      <c r="I42558" s="17">
        <v>-4585896</v>
      </c>
      <c r="J42558" s="19">
        <v>-100</v>
      </c>
      <c r="K42558" s="18" t="s">
        <v>36</v>
      </c>
      <c r="L42558" s="17">
        <v>0</v>
      </c>
      <c r="M42558" s="17">
        <v>0</v>
      </c>
      <c r="N42558" s="18" t="s">
        <v>36</v>
      </c>
      <c r="O42558" s="17">
        <v>0</v>
      </c>
    </row>
    <row r="42559" spans="1:15" x14ac:dyDescent="0.35">
      <c r="A42559" s="15" t="s">
        <v>71136</v>
      </c>
      <c r="B42559" s="15" t="s">
        <v>79718</v>
      </c>
      <c r="C42559" s="15" t="s">
        <v>41</v>
      </c>
      <c r="D42559" s="20" t="s">
        <v>79719</v>
      </c>
      <c r="E42559" s="16" t="s">
        <v>79708</v>
      </c>
      <c r="F42559" s="17">
        <v>4585896</v>
      </c>
      <c r="G42559" s="18" t="s">
        <v>36</v>
      </c>
      <c r="H42559" s="17">
        <v>4585896</v>
      </c>
      <c r="I42559" s="17">
        <v>4585896</v>
      </c>
      <c r="J42559" s="19">
        <v>100</v>
      </c>
      <c r="K42559" s="18" t="s">
        <v>36</v>
      </c>
      <c r="L42559" s="17">
        <v>0</v>
      </c>
      <c r="M42559" s="17">
        <v>0</v>
      </c>
      <c r="N42559" s="18" t="s">
        <v>36</v>
      </c>
      <c r="O42559" s="17">
        <v>0</v>
      </c>
    </row>
    <row r="42560" spans="1:15" x14ac:dyDescent="0.35">
      <c r="A42560" s="15" t="s">
        <v>71136</v>
      </c>
      <c r="B42560" s="15" t="s">
        <v>79718</v>
      </c>
      <c r="C42560" s="15" t="s">
        <v>41</v>
      </c>
      <c r="D42560" s="20" t="s">
        <v>79720</v>
      </c>
      <c r="E42560" s="16" t="s">
        <v>79720</v>
      </c>
      <c r="F42560" s="17">
        <v>-23607737.149999999</v>
      </c>
      <c r="G42560" s="18" t="s">
        <v>36</v>
      </c>
      <c r="H42560" s="17">
        <v>-23607737.149999999</v>
      </c>
      <c r="I42560" s="17">
        <v>-23607737.149999999</v>
      </c>
      <c r="J42560" s="19">
        <v>-100</v>
      </c>
      <c r="K42560" s="18" t="s">
        <v>36</v>
      </c>
      <c r="L42560" s="17">
        <v>0</v>
      </c>
      <c r="M42560" s="17">
        <v>0</v>
      </c>
      <c r="N42560" s="18" t="s">
        <v>36</v>
      </c>
      <c r="O42560" s="17">
        <v>0</v>
      </c>
    </row>
    <row r="42561" spans="1:15" x14ac:dyDescent="0.35">
      <c r="A42561" s="15" t="s">
        <v>71136</v>
      </c>
      <c r="B42561" s="15" t="s">
        <v>79718</v>
      </c>
      <c r="C42561" s="15" t="s">
        <v>41</v>
      </c>
      <c r="D42561" s="20" t="s">
        <v>79720</v>
      </c>
      <c r="E42561" s="16" t="s">
        <v>79721</v>
      </c>
      <c r="F42561" s="17">
        <v>23607737.149999999</v>
      </c>
      <c r="G42561" s="18" t="s">
        <v>36</v>
      </c>
      <c r="H42561" s="17">
        <v>23607737.149999999</v>
      </c>
      <c r="I42561" s="17">
        <v>23607737.149999999</v>
      </c>
      <c r="J42561" s="19">
        <v>100</v>
      </c>
      <c r="K42561" s="18" t="s">
        <v>36</v>
      </c>
      <c r="L42561" s="17">
        <v>0</v>
      </c>
      <c r="M42561" s="17">
        <v>0</v>
      </c>
      <c r="N42561" s="18" t="s">
        <v>36</v>
      </c>
      <c r="O42561" s="17">
        <v>0</v>
      </c>
    </row>
    <row r="42562" spans="1:15" x14ac:dyDescent="0.35">
      <c r="A42562" s="15" t="s">
        <v>71136</v>
      </c>
      <c r="B42562" s="15" t="s">
        <v>79718</v>
      </c>
      <c r="C42562" s="15" t="s">
        <v>41</v>
      </c>
      <c r="D42562" s="20" t="s">
        <v>79722</v>
      </c>
      <c r="E42562" s="16" t="s">
        <v>79722</v>
      </c>
      <c r="F42562" s="17">
        <v>0</v>
      </c>
      <c r="G42562" s="18" t="s">
        <v>36</v>
      </c>
      <c r="H42562" s="17">
        <v>0</v>
      </c>
      <c r="I42562" s="18" t="s">
        <v>36</v>
      </c>
      <c r="J42562" s="18" t="s">
        <v>36</v>
      </c>
      <c r="K42562" s="18" t="s">
        <v>36</v>
      </c>
      <c r="L42562" s="17">
        <v>0</v>
      </c>
      <c r="M42562" s="17">
        <v>0</v>
      </c>
      <c r="N42562" s="18" t="s">
        <v>36</v>
      </c>
      <c r="O42562" s="17">
        <v>0</v>
      </c>
    </row>
    <row r="42563" spans="1:15" x14ac:dyDescent="0.35">
      <c r="A42563" s="15" t="s">
        <v>71136</v>
      </c>
      <c r="B42563" s="15" t="s">
        <v>79718</v>
      </c>
      <c r="C42563" s="15" t="s">
        <v>41</v>
      </c>
      <c r="D42563" s="20" t="s">
        <v>79722</v>
      </c>
      <c r="E42563" s="16" t="s">
        <v>79723</v>
      </c>
      <c r="F42563" s="17">
        <v>0</v>
      </c>
      <c r="G42563" s="18" t="s">
        <v>36</v>
      </c>
      <c r="H42563" s="17">
        <v>0</v>
      </c>
      <c r="I42563" s="18" t="s">
        <v>36</v>
      </c>
      <c r="J42563" s="18" t="s">
        <v>36</v>
      </c>
      <c r="K42563" s="18" t="s">
        <v>36</v>
      </c>
      <c r="L42563" s="17">
        <v>0</v>
      </c>
      <c r="M42563" s="17">
        <v>0</v>
      </c>
      <c r="N42563" s="18" t="s">
        <v>36</v>
      </c>
      <c r="O42563" s="17">
        <v>0</v>
      </c>
    </row>
    <row r="42564" spans="1:15" x14ac:dyDescent="0.35">
      <c r="A42564" s="15" t="s">
        <v>71136</v>
      </c>
      <c r="B42564" s="15" t="s">
        <v>79718</v>
      </c>
      <c r="C42564" s="15" t="s">
        <v>41</v>
      </c>
      <c r="D42564" s="20" t="s">
        <v>79724</v>
      </c>
      <c r="E42564" s="16" t="s">
        <v>79724</v>
      </c>
      <c r="F42564" s="17">
        <v>-16874667.609999999</v>
      </c>
      <c r="G42564" s="18" t="s">
        <v>36</v>
      </c>
      <c r="H42564" s="17">
        <v>-16874667.609999999</v>
      </c>
      <c r="I42564" s="17">
        <v>-16874667.609999999</v>
      </c>
      <c r="J42564" s="19">
        <v>-100</v>
      </c>
      <c r="K42564" s="18" t="s">
        <v>36</v>
      </c>
      <c r="L42564" s="17">
        <v>0</v>
      </c>
      <c r="M42564" s="17">
        <v>0</v>
      </c>
      <c r="N42564" s="18" t="s">
        <v>36</v>
      </c>
      <c r="O42564" s="17">
        <v>0</v>
      </c>
    </row>
    <row r="42565" spans="1:15" x14ac:dyDescent="0.35">
      <c r="A42565" s="15" t="s">
        <v>71136</v>
      </c>
      <c r="B42565" s="15" t="s">
        <v>79718</v>
      </c>
      <c r="C42565" s="15" t="s">
        <v>41</v>
      </c>
      <c r="D42565" s="20" t="s">
        <v>79724</v>
      </c>
      <c r="E42565" s="16" t="s">
        <v>79723</v>
      </c>
      <c r="F42565" s="17">
        <v>16874667.609999999</v>
      </c>
      <c r="G42565" s="18" t="s">
        <v>36</v>
      </c>
      <c r="H42565" s="17">
        <v>16874667.609999999</v>
      </c>
      <c r="I42565" s="17">
        <v>16874667.609999999</v>
      </c>
      <c r="J42565" s="19">
        <v>100</v>
      </c>
      <c r="K42565" s="18" t="s">
        <v>36</v>
      </c>
      <c r="L42565" s="17">
        <v>0</v>
      </c>
      <c r="M42565" s="17">
        <v>0</v>
      </c>
      <c r="N42565" s="18" t="s">
        <v>36</v>
      </c>
      <c r="O42565" s="17">
        <v>0</v>
      </c>
    </row>
    <row r="42566" spans="1:15" x14ac:dyDescent="0.35">
      <c r="A42566" s="15" t="s">
        <v>71136</v>
      </c>
      <c r="B42566" s="15" t="s">
        <v>79718</v>
      </c>
      <c r="C42566" s="15" t="s">
        <v>41</v>
      </c>
      <c r="D42566" s="16" t="s">
        <v>79725</v>
      </c>
      <c r="E42566" s="16" t="s">
        <v>49</v>
      </c>
      <c r="F42566" s="17">
        <v>1781560</v>
      </c>
      <c r="G42566" s="18" t="s">
        <v>36</v>
      </c>
      <c r="H42566" s="17">
        <v>1781560</v>
      </c>
      <c r="I42566" s="17">
        <v>1781560</v>
      </c>
      <c r="J42566" s="19">
        <v>100</v>
      </c>
      <c r="K42566" s="18" t="s">
        <v>36</v>
      </c>
      <c r="L42566" s="17">
        <v>0</v>
      </c>
      <c r="M42566" s="17">
        <v>0</v>
      </c>
      <c r="N42566" s="18" t="s">
        <v>36</v>
      </c>
      <c r="O42566" s="17">
        <v>0</v>
      </c>
    </row>
    <row r="42567" spans="1:15" x14ac:dyDescent="0.35">
      <c r="A42567" s="15" t="s">
        <v>71136</v>
      </c>
      <c r="B42567" s="15" t="s">
        <v>79718</v>
      </c>
      <c r="C42567" s="15" t="s">
        <v>41</v>
      </c>
      <c r="D42567" s="16" t="s">
        <v>79726</v>
      </c>
      <c r="E42567" s="16" t="s">
        <v>79727</v>
      </c>
      <c r="F42567" s="17">
        <v>1260000</v>
      </c>
      <c r="G42567" s="18" t="s">
        <v>36</v>
      </c>
      <c r="H42567" s="17">
        <v>1260000</v>
      </c>
      <c r="I42567" s="17">
        <v>717664.69</v>
      </c>
      <c r="J42567" s="19">
        <v>56.957515079365081</v>
      </c>
      <c r="K42567" s="18" t="s">
        <v>36</v>
      </c>
      <c r="L42567" s="17">
        <v>0</v>
      </c>
      <c r="M42567" s="17">
        <v>542335.31000000006</v>
      </c>
      <c r="N42567" s="18" t="s">
        <v>36</v>
      </c>
      <c r="O42567" s="17">
        <v>542335.31000000006</v>
      </c>
    </row>
    <row r="42568" spans="1:15" x14ac:dyDescent="0.35">
      <c r="A42568" s="15" t="s">
        <v>71136</v>
      </c>
      <c r="B42568" s="15" t="s">
        <v>79718</v>
      </c>
      <c r="C42568" s="15" t="s">
        <v>41</v>
      </c>
      <c r="D42568" s="16" t="s">
        <v>79728</v>
      </c>
      <c r="E42568" s="16" t="s">
        <v>79729</v>
      </c>
      <c r="F42568" s="17">
        <v>310000</v>
      </c>
      <c r="G42568" s="18" t="s">
        <v>36</v>
      </c>
      <c r="H42568" s="17">
        <v>310000</v>
      </c>
      <c r="I42568" s="17">
        <v>310000</v>
      </c>
      <c r="J42568" s="19">
        <v>100</v>
      </c>
      <c r="K42568" s="18" t="s">
        <v>36</v>
      </c>
      <c r="L42568" s="17">
        <v>0</v>
      </c>
      <c r="M42568" s="17">
        <v>0</v>
      </c>
      <c r="N42568" s="18" t="s">
        <v>36</v>
      </c>
      <c r="O42568" s="17">
        <v>0</v>
      </c>
    </row>
    <row r="42569" spans="1:15" x14ac:dyDescent="0.35">
      <c r="A42569" s="15" t="s">
        <v>71136</v>
      </c>
      <c r="B42569" s="15" t="s">
        <v>79718</v>
      </c>
      <c r="C42569" s="15" t="s">
        <v>41</v>
      </c>
      <c r="D42569" s="16" t="s">
        <v>79730</v>
      </c>
      <c r="E42569" s="16" t="s">
        <v>79731</v>
      </c>
      <c r="F42569" s="17">
        <v>124300</v>
      </c>
      <c r="G42569" s="18" t="s">
        <v>36</v>
      </c>
      <c r="H42569" s="17">
        <v>124300</v>
      </c>
      <c r="I42569" s="17">
        <v>124300</v>
      </c>
      <c r="J42569" s="19">
        <v>100</v>
      </c>
      <c r="K42569" s="18" t="s">
        <v>36</v>
      </c>
      <c r="L42569" s="17">
        <v>0</v>
      </c>
      <c r="M42569" s="17">
        <v>0</v>
      </c>
      <c r="N42569" s="18" t="s">
        <v>36</v>
      </c>
      <c r="O42569" s="17">
        <v>0</v>
      </c>
    </row>
    <row r="42570" spans="1:15" x14ac:dyDescent="0.35">
      <c r="A42570" s="15" t="s">
        <v>71136</v>
      </c>
      <c r="B42570" s="15" t="s">
        <v>79718</v>
      </c>
      <c r="C42570" s="15" t="s">
        <v>41</v>
      </c>
      <c r="D42570" s="16" t="s">
        <v>79732</v>
      </c>
      <c r="E42570" s="16" t="s">
        <v>79733</v>
      </c>
      <c r="F42570" s="17">
        <v>2051700</v>
      </c>
      <c r="G42570" s="18" t="s">
        <v>36</v>
      </c>
      <c r="H42570" s="17">
        <v>2051700</v>
      </c>
      <c r="I42570" s="17">
        <v>2051700</v>
      </c>
      <c r="J42570" s="19">
        <v>100</v>
      </c>
      <c r="K42570" s="18" t="s">
        <v>36</v>
      </c>
      <c r="L42570" s="17">
        <v>0</v>
      </c>
      <c r="M42570" s="17">
        <v>0</v>
      </c>
      <c r="N42570" s="18" t="s">
        <v>36</v>
      </c>
      <c r="O42570" s="17">
        <v>0</v>
      </c>
    </row>
    <row r="42571" spans="1:15" x14ac:dyDescent="0.35">
      <c r="A42571" s="15" t="s">
        <v>71136</v>
      </c>
      <c r="B42571" s="15" t="s">
        <v>79718</v>
      </c>
      <c r="C42571" s="15" t="s">
        <v>41</v>
      </c>
      <c r="D42571" s="16" t="s">
        <v>79734</v>
      </c>
      <c r="E42571" s="16" t="s">
        <v>79735</v>
      </c>
      <c r="F42571" s="17">
        <v>376000</v>
      </c>
      <c r="G42571" s="18" t="s">
        <v>36</v>
      </c>
      <c r="H42571" s="17">
        <v>376000</v>
      </c>
      <c r="I42571" s="17">
        <v>376000</v>
      </c>
      <c r="J42571" s="19">
        <v>100</v>
      </c>
      <c r="K42571" s="18" t="s">
        <v>36</v>
      </c>
      <c r="L42571" s="17">
        <v>0</v>
      </c>
      <c r="M42571" s="17">
        <v>0</v>
      </c>
      <c r="N42571" s="18" t="s">
        <v>36</v>
      </c>
      <c r="O42571" s="17">
        <v>0</v>
      </c>
    </row>
    <row r="42572" spans="1:15" x14ac:dyDescent="0.35">
      <c r="A42572" s="15" t="s">
        <v>71136</v>
      </c>
      <c r="B42572" s="15" t="s">
        <v>79718</v>
      </c>
      <c r="C42572" s="15" t="s">
        <v>41</v>
      </c>
      <c r="D42572" s="16" t="s">
        <v>79736</v>
      </c>
      <c r="E42572" s="16" t="s">
        <v>79737</v>
      </c>
      <c r="F42572" s="17">
        <v>3066086.63</v>
      </c>
      <c r="G42572" s="18" t="s">
        <v>36</v>
      </c>
      <c r="H42572" s="17">
        <v>3066086.63</v>
      </c>
      <c r="I42572" s="17">
        <v>3066060.53</v>
      </c>
      <c r="J42572" s="19">
        <v>99.999148752036405</v>
      </c>
      <c r="K42572" s="17">
        <v>26.1</v>
      </c>
      <c r="L42572" s="17">
        <v>0</v>
      </c>
      <c r="M42572" s="17">
        <v>0</v>
      </c>
      <c r="N42572" s="18" t="s">
        <v>36</v>
      </c>
      <c r="O42572" s="17">
        <v>26.1</v>
      </c>
    </row>
    <row r="42573" spans="1:15" x14ac:dyDescent="0.35">
      <c r="A42573" s="15" t="s">
        <v>71136</v>
      </c>
      <c r="B42573" s="15" t="s">
        <v>79718</v>
      </c>
      <c r="C42573" s="15" t="s">
        <v>41</v>
      </c>
      <c r="D42573" s="16" t="s">
        <v>79738</v>
      </c>
      <c r="E42573" s="16" t="s">
        <v>79739</v>
      </c>
      <c r="F42573" s="17">
        <v>2660982.7999999998</v>
      </c>
      <c r="G42573" s="18" t="s">
        <v>36</v>
      </c>
      <c r="H42573" s="17">
        <v>2660982.7999999998</v>
      </c>
      <c r="I42573" s="18" t="s">
        <v>36</v>
      </c>
      <c r="J42573" s="18" t="s">
        <v>36</v>
      </c>
      <c r="K42573" s="18" t="s">
        <v>36</v>
      </c>
      <c r="L42573" s="17">
        <v>2660982.7999999998</v>
      </c>
      <c r="M42573" s="17">
        <v>0</v>
      </c>
      <c r="N42573" s="18" t="s">
        <v>36</v>
      </c>
      <c r="O42573" s="17">
        <v>2660982.7999999998</v>
      </c>
    </row>
    <row r="42574" spans="1:15" x14ac:dyDescent="0.35">
      <c r="A42574" s="15" t="s">
        <v>71136</v>
      </c>
      <c r="B42574" s="15" t="s">
        <v>79718</v>
      </c>
      <c r="C42574" s="15" t="s">
        <v>41</v>
      </c>
      <c r="D42574" s="16" t="s">
        <v>79740</v>
      </c>
      <c r="E42574" s="16" t="s">
        <v>79741</v>
      </c>
      <c r="F42574" s="17">
        <v>1330902.8500000001</v>
      </c>
      <c r="G42574" s="18" t="s">
        <v>36</v>
      </c>
      <c r="H42574" s="17">
        <v>1330902.8500000001</v>
      </c>
      <c r="I42574" s="17">
        <v>1330902.8500000001</v>
      </c>
      <c r="J42574" s="19">
        <v>100</v>
      </c>
      <c r="K42574" s="18" t="s">
        <v>36</v>
      </c>
      <c r="L42574" s="17">
        <v>0</v>
      </c>
      <c r="M42574" s="17">
        <v>0</v>
      </c>
      <c r="N42574" s="18" t="s">
        <v>36</v>
      </c>
      <c r="O42574" s="17">
        <v>0</v>
      </c>
    </row>
    <row r="42575" spans="1:15" x14ac:dyDescent="0.35">
      <c r="A42575" s="15" t="s">
        <v>71136</v>
      </c>
      <c r="B42575" s="15" t="s">
        <v>79718</v>
      </c>
      <c r="C42575" s="15" t="s">
        <v>41</v>
      </c>
      <c r="D42575" s="16" t="s">
        <v>79742</v>
      </c>
      <c r="E42575" s="16" t="s">
        <v>79743</v>
      </c>
      <c r="F42575" s="17">
        <v>247770</v>
      </c>
      <c r="G42575" s="18" t="s">
        <v>36</v>
      </c>
      <c r="H42575" s="17">
        <v>247770</v>
      </c>
      <c r="I42575" s="17">
        <v>247770</v>
      </c>
      <c r="J42575" s="19">
        <v>100</v>
      </c>
      <c r="K42575" s="18" t="s">
        <v>36</v>
      </c>
      <c r="L42575" s="17">
        <v>0</v>
      </c>
      <c r="M42575" s="17">
        <v>0</v>
      </c>
      <c r="N42575" s="18" t="s">
        <v>36</v>
      </c>
      <c r="O42575" s="17">
        <v>0</v>
      </c>
    </row>
    <row r="42576" spans="1:15" x14ac:dyDescent="0.35">
      <c r="A42576" s="15" t="s">
        <v>71136</v>
      </c>
      <c r="B42576" s="15" t="s">
        <v>79718</v>
      </c>
      <c r="C42576" s="15" t="s">
        <v>41</v>
      </c>
      <c r="D42576" s="16" t="s">
        <v>79744</v>
      </c>
      <c r="E42576" s="16" t="s">
        <v>79745</v>
      </c>
      <c r="F42576" s="17">
        <v>165180</v>
      </c>
      <c r="G42576" s="18" t="s">
        <v>36</v>
      </c>
      <c r="H42576" s="17">
        <v>165180</v>
      </c>
      <c r="I42576" s="17">
        <v>165180</v>
      </c>
      <c r="J42576" s="19">
        <v>100</v>
      </c>
      <c r="K42576" s="18" t="s">
        <v>36</v>
      </c>
      <c r="L42576" s="17">
        <v>0</v>
      </c>
      <c r="M42576" s="17">
        <v>0</v>
      </c>
      <c r="N42576" s="18" t="s">
        <v>36</v>
      </c>
      <c r="O42576" s="17">
        <v>0</v>
      </c>
    </row>
    <row r="42577" spans="1:15" x14ac:dyDescent="0.35">
      <c r="A42577" s="15" t="s">
        <v>71136</v>
      </c>
      <c r="B42577" s="15" t="s">
        <v>79718</v>
      </c>
      <c r="C42577" s="15" t="s">
        <v>41</v>
      </c>
      <c r="D42577" s="16" t="s">
        <v>79746</v>
      </c>
      <c r="E42577" s="16" t="s">
        <v>79747</v>
      </c>
      <c r="F42577" s="17">
        <v>165180</v>
      </c>
      <c r="G42577" s="18" t="s">
        <v>36</v>
      </c>
      <c r="H42577" s="17">
        <v>165180</v>
      </c>
      <c r="I42577" s="17">
        <v>165180</v>
      </c>
      <c r="J42577" s="19">
        <v>100</v>
      </c>
      <c r="K42577" s="18" t="s">
        <v>36</v>
      </c>
      <c r="L42577" s="17">
        <v>0</v>
      </c>
      <c r="M42577" s="17">
        <v>0</v>
      </c>
      <c r="N42577" s="18" t="s">
        <v>36</v>
      </c>
      <c r="O42577" s="17">
        <v>0</v>
      </c>
    </row>
    <row r="42578" spans="1:15" x14ac:dyDescent="0.35">
      <c r="A42578" s="15" t="s">
        <v>71136</v>
      </c>
      <c r="B42578" s="15" t="s">
        <v>79718</v>
      </c>
      <c r="C42578" s="15" t="s">
        <v>41</v>
      </c>
      <c r="D42578" s="16" t="s">
        <v>79748</v>
      </c>
      <c r="E42578" s="16" t="s">
        <v>79749</v>
      </c>
      <c r="F42578" s="17">
        <v>90960</v>
      </c>
      <c r="G42578" s="18" t="s">
        <v>36</v>
      </c>
      <c r="H42578" s="17">
        <v>90960</v>
      </c>
      <c r="I42578" s="17">
        <v>90960</v>
      </c>
      <c r="J42578" s="19">
        <v>100</v>
      </c>
      <c r="K42578" s="18" t="s">
        <v>36</v>
      </c>
      <c r="L42578" s="17">
        <v>0</v>
      </c>
      <c r="M42578" s="17">
        <v>0</v>
      </c>
      <c r="N42578" s="18" t="s">
        <v>36</v>
      </c>
      <c r="O42578" s="17">
        <v>0</v>
      </c>
    </row>
    <row r="42579" spans="1:15" x14ac:dyDescent="0.35">
      <c r="A42579" s="15" t="s">
        <v>71136</v>
      </c>
      <c r="B42579" s="15" t="s">
        <v>79718</v>
      </c>
      <c r="C42579" s="15" t="s">
        <v>41</v>
      </c>
      <c r="D42579" s="16" t="s">
        <v>79750</v>
      </c>
      <c r="E42579" s="16" t="s">
        <v>79751</v>
      </c>
      <c r="F42579" s="17">
        <v>60640</v>
      </c>
      <c r="G42579" s="18" t="s">
        <v>36</v>
      </c>
      <c r="H42579" s="17">
        <v>60640</v>
      </c>
      <c r="I42579" s="17">
        <v>30320</v>
      </c>
      <c r="J42579" s="19">
        <v>50</v>
      </c>
      <c r="K42579" s="18" t="s">
        <v>36</v>
      </c>
      <c r="L42579" s="17">
        <v>0</v>
      </c>
      <c r="M42579" s="17">
        <v>30320</v>
      </c>
      <c r="N42579" s="18" t="s">
        <v>36</v>
      </c>
      <c r="O42579" s="17">
        <v>30320</v>
      </c>
    </row>
    <row r="42580" spans="1:15" x14ac:dyDescent="0.35">
      <c r="A42580" s="15" t="s">
        <v>71136</v>
      </c>
      <c r="B42580" s="15" t="s">
        <v>79718</v>
      </c>
      <c r="C42580" s="15" t="s">
        <v>41</v>
      </c>
      <c r="D42580" s="16" t="s">
        <v>79752</v>
      </c>
      <c r="E42580" s="16" t="s">
        <v>79753</v>
      </c>
      <c r="F42580" s="17">
        <v>494000</v>
      </c>
      <c r="G42580" s="18" t="s">
        <v>36</v>
      </c>
      <c r="H42580" s="17">
        <v>494000</v>
      </c>
      <c r="I42580" s="17">
        <v>494000</v>
      </c>
      <c r="J42580" s="19">
        <v>100</v>
      </c>
      <c r="K42580" s="18" t="s">
        <v>36</v>
      </c>
      <c r="L42580" s="17">
        <v>0</v>
      </c>
      <c r="M42580" s="17">
        <v>0</v>
      </c>
      <c r="N42580" s="18" t="s">
        <v>36</v>
      </c>
      <c r="O42580" s="17">
        <v>0</v>
      </c>
    </row>
    <row r="42581" spans="1:15" x14ac:dyDescent="0.35">
      <c r="A42581" s="15" t="s">
        <v>71136</v>
      </c>
      <c r="B42581" s="15" t="s">
        <v>79718</v>
      </c>
      <c r="C42581" s="15" t="s">
        <v>41</v>
      </c>
      <c r="D42581" s="16" t="s">
        <v>79754</v>
      </c>
      <c r="E42581" s="16" t="s">
        <v>79755</v>
      </c>
      <c r="F42581" s="17">
        <v>495000</v>
      </c>
      <c r="G42581" s="18" t="s">
        <v>36</v>
      </c>
      <c r="H42581" s="17">
        <v>495000</v>
      </c>
      <c r="I42581" s="17">
        <v>495000</v>
      </c>
      <c r="J42581" s="19">
        <v>100</v>
      </c>
      <c r="K42581" s="18" t="s">
        <v>36</v>
      </c>
      <c r="L42581" s="17">
        <v>0</v>
      </c>
      <c r="M42581" s="17">
        <v>0</v>
      </c>
      <c r="N42581" s="18" t="s">
        <v>36</v>
      </c>
      <c r="O42581" s="17">
        <v>0</v>
      </c>
    </row>
    <row r="42582" spans="1:15" x14ac:dyDescent="0.35">
      <c r="A42582" s="15" t="s">
        <v>71136</v>
      </c>
      <c r="B42582" s="15" t="s">
        <v>79718</v>
      </c>
      <c r="C42582" s="15" t="s">
        <v>41</v>
      </c>
      <c r="D42582" s="16" t="s">
        <v>79756</v>
      </c>
      <c r="E42582" s="16" t="s">
        <v>79757</v>
      </c>
      <c r="F42582" s="17">
        <v>246000</v>
      </c>
      <c r="G42582" s="18" t="s">
        <v>36</v>
      </c>
      <c r="H42582" s="17">
        <v>246000</v>
      </c>
      <c r="I42582" s="17">
        <v>246000</v>
      </c>
      <c r="J42582" s="19">
        <v>100</v>
      </c>
      <c r="K42582" s="18" t="s">
        <v>36</v>
      </c>
      <c r="L42582" s="17">
        <v>0</v>
      </c>
      <c r="M42582" s="17">
        <v>0</v>
      </c>
      <c r="N42582" s="18" t="s">
        <v>36</v>
      </c>
      <c r="O42582" s="17">
        <v>0</v>
      </c>
    </row>
    <row r="42583" spans="1:15" x14ac:dyDescent="0.35">
      <c r="A42583" s="15" t="s">
        <v>71136</v>
      </c>
      <c r="B42583" s="15" t="s">
        <v>79718</v>
      </c>
      <c r="C42583" s="15" t="s">
        <v>41</v>
      </c>
      <c r="D42583" s="16" t="s">
        <v>79758</v>
      </c>
      <c r="E42583" s="16" t="s">
        <v>79759</v>
      </c>
      <c r="F42583" s="17">
        <v>496000</v>
      </c>
      <c r="G42583" s="18" t="s">
        <v>36</v>
      </c>
      <c r="H42583" s="17">
        <v>496000</v>
      </c>
      <c r="I42583" s="17">
        <v>496000</v>
      </c>
      <c r="J42583" s="19">
        <v>100</v>
      </c>
      <c r="K42583" s="18" t="s">
        <v>36</v>
      </c>
      <c r="L42583" s="17">
        <v>0</v>
      </c>
      <c r="M42583" s="17">
        <v>0</v>
      </c>
      <c r="N42583" s="18" t="s">
        <v>36</v>
      </c>
      <c r="O42583" s="17">
        <v>0</v>
      </c>
    </row>
    <row r="42584" spans="1:15" x14ac:dyDescent="0.35">
      <c r="A42584" s="15" t="s">
        <v>71136</v>
      </c>
      <c r="B42584" s="15" t="s">
        <v>79718</v>
      </c>
      <c r="C42584" s="15" t="s">
        <v>41</v>
      </c>
      <c r="D42584" s="16" t="s">
        <v>79760</v>
      </c>
      <c r="E42584" s="16" t="s">
        <v>79761</v>
      </c>
      <c r="F42584" s="17">
        <v>500000</v>
      </c>
      <c r="G42584" s="18" t="s">
        <v>36</v>
      </c>
      <c r="H42584" s="17">
        <v>500000</v>
      </c>
      <c r="I42584" s="17">
        <v>500000</v>
      </c>
      <c r="J42584" s="19">
        <v>100</v>
      </c>
      <c r="K42584" s="18" t="s">
        <v>36</v>
      </c>
      <c r="L42584" s="17">
        <v>0</v>
      </c>
      <c r="M42584" s="17">
        <v>0</v>
      </c>
      <c r="N42584" s="18" t="s">
        <v>36</v>
      </c>
      <c r="O42584" s="17">
        <v>0</v>
      </c>
    </row>
    <row r="42585" spans="1:15" x14ac:dyDescent="0.35">
      <c r="A42585" s="15" t="s">
        <v>71136</v>
      </c>
      <c r="B42585" s="15" t="s">
        <v>79718</v>
      </c>
      <c r="C42585" s="15" t="s">
        <v>41</v>
      </c>
      <c r="D42585" s="16" t="s">
        <v>79762</v>
      </c>
      <c r="E42585" s="16" t="s">
        <v>79763</v>
      </c>
      <c r="F42585" s="17">
        <v>499500</v>
      </c>
      <c r="G42585" s="18" t="s">
        <v>36</v>
      </c>
      <c r="H42585" s="17">
        <v>499500</v>
      </c>
      <c r="I42585" s="17">
        <v>499500</v>
      </c>
      <c r="J42585" s="19">
        <v>100</v>
      </c>
      <c r="K42585" s="18" t="s">
        <v>36</v>
      </c>
      <c r="L42585" s="17">
        <v>0</v>
      </c>
      <c r="M42585" s="17">
        <v>0</v>
      </c>
      <c r="N42585" s="18" t="s">
        <v>36</v>
      </c>
      <c r="O42585" s="17">
        <v>0</v>
      </c>
    </row>
    <row r="42586" spans="1:15" x14ac:dyDescent="0.35">
      <c r="A42586" s="15" t="s">
        <v>71136</v>
      </c>
      <c r="B42586" s="15" t="s">
        <v>79718</v>
      </c>
      <c r="C42586" s="15" t="s">
        <v>41</v>
      </c>
      <c r="D42586" s="16" t="s">
        <v>79764</v>
      </c>
      <c r="E42586" s="16" t="s">
        <v>79763</v>
      </c>
      <c r="F42586" s="17">
        <v>499500</v>
      </c>
      <c r="G42586" s="18" t="s">
        <v>36</v>
      </c>
      <c r="H42586" s="17">
        <v>499500</v>
      </c>
      <c r="I42586" s="17">
        <v>499500</v>
      </c>
      <c r="J42586" s="19">
        <v>100</v>
      </c>
      <c r="K42586" s="18" t="s">
        <v>36</v>
      </c>
      <c r="L42586" s="17">
        <v>0</v>
      </c>
      <c r="M42586" s="17">
        <v>0</v>
      </c>
      <c r="N42586" s="18" t="s">
        <v>36</v>
      </c>
      <c r="O42586" s="17">
        <v>0</v>
      </c>
    </row>
    <row r="42587" spans="1:15" x14ac:dyDescent="0.35">
      <c r="A42587" s="15" t="s">
        <v>71136</v>
      </c>
      <c r="B42587" s="15" t="s">
        <v>79718</v>
      </c>
      <c r="C42587" s="15" t="s">
        <v>41</v>
      </c>
      <c r="D42587" s="16" t="s">
        <v>79765</v>
      </c>
      <c r="E42587" s="16" t="s">
        <v>79766</v>
      </c>
      <c r="F42587" s="17">
        <v>499500</v>
      </c>
      <c r="G42587" s="18" t="s">
        <v>36</v>
      </c>
      <c r="H42587" s="17">
        <v>499500</v>
      </c>
      <c r="I42587" s="17">
        <v>499500</v>
      </c>
      <c r="J42587" s="19">
        <v>100</v>
      </c>
      <c r="K42587" s="18" t="s">
        <v>36</v>
      </c>
      <c r="L42587" s="17">
        <v>0</v>
      </c>
      <c r="M42587" s="17">
        <v>0</v>
      </c>
      <c r="N42587" s="18" t="s">
        <v>36</v>
      </c>
      <c r="O42587" s="17">
        <v>0</v>
      </c>
    </row>
    <row r="42588" spans="1:15" x14ac:dyDescent="0.35">
      <c r="A42588" s="15" t="s">
        <v>71136</v>
      </c>
      <c r="B42588" s="15" t="s">
        <v>79718</v>
      </c>
      <c r="C42588" s="15" t="s">
        <v>41</v>
      </c>
      <c r="D42588" s="16" t="s">
        <v>79767</v>
      </c>
      <c r="E42588" s="16" t="s">
        <v>79766</v>
      </c>
      <c r="F42588" s="17">
        <v>499500</v>
      </c>
      <c r="G42588" s="18" t="s">
        <v>36</v>
      </c>
      <c r="H42588" s="17">
        <v>499500</v>
      </c>
      <c r="I42588" s="17">
        <v>499500</v>
      </c>
      <c r="J42588" s="19">
        <v>100</v>
      </c>
      <c r="K42588" s="18" t="s">
        <v>36</v>
      </c>
      <c r="L42588" s="17">
        <v>0</v>
      </c>
      <c r="M42588" s="17">
        <v>0</v>
      </c>
      <c r="N42588" s="18" t="s">
        <v>36</v>
      </c>
      <c r="O42588" s="17">
        <v>0</v>
      </c>
    </row>
    <row r="42589" spans="1:15" x14ac:dyDescent="0.35">
      <c r="A42589" s="15" t="s">
        <v>71136</v>
      </c>
      <c r="B42589" s="15" t="s">
        <v>79718</v>
      </c>
      <c r="C42589" s="15" t="s">
        <v>41</v>
      </c>
      <c r="D42589" s="16" t="s">
        <v>79768</v>
      </c>
      <c r="E42589" s="16" t="s">
        <v>79766</v>
      </c>
      <c r="F42589" s="17">
        <v>499500</v>
      </c>
      <c r="G42589" s="18" t="s">
        <v>36</v>
      </c>
      <c r="H42589" s="17">
        <v>499500</v>
      </c>
      <c r="I42589" s="17">
        <v>499500</v>
      </c>
      <c r="J42589" s="19">
        <v>100</v>
      </c>
      <c r="K42589" s="18" t="s">
        <v>36</v>
      </c>
      <c r="L42589" s="17">
        <v>0</v>
      </c>
      <c r="M42589" s="17">
        <v>0</v>
      </c>
      <c r="N42589" s="18" t="s">
        <v>36</v>
      </c>
      <c r="O42589" s="17">
        <v>0</v>
      </c>
    </row>
    <row r="42590" spans="1:15" x14ac:dyDescent="0.35">
      <c r="A42590" s="15" t="s">
        <v>71136</v>
      </c>
      <c r="B42590" s="15" t="s">
        <v>79718</v>
      </c>
      <c r="C42590" s="15" t="s">
        <v>41</v>
      </c>
      <c r="D42590" s="16" t="s">
        <v>79769</v>
      </c>
      <c r="E42590" s="16" t="s">
        <v>79766</v>
      </c>
      <c r="F42590" s="17">
        <v>499500</v>
      </c>
      <c r="G42590" s="18" t="s">
        <v>36</v>
      </c>
      <c r="H42590" s="17">
        <v>499500</v>
      </c>
      <c r="I42590" s="17">
        <v>499500</v>
      </c>
      <c r="J42590" s="19">
        <v>100</v>
      </c>
      <c r="K42590" s="18" t="s">
        <v>36</v>
      </c>
      <c r="L42590" s="17">
        <v>0</v>
      </c>
      <c r="M42590" s="17">
        <v>0</v>
      </c>
      <c r="N42590" s="18" t="s">
        <v>36</v>
      </c>
      <c r="O42590" s="17">
        <v>0</v>
      </c>
    </row>
    <row r="42591" spans="1:15" x14ac:dyDescent="0.35">
      <c r="A42591" s="15" t="s">
        <v>71136</v>
      </c>
      <c r="B42591" s="15" t="s">
        <v>79718</v>
      </c>
      <c r="C42591" s="15" t="s">
        <v>41</v>
      </c>
      <c r="D42591" s="16" t="s">
        <v>79770</v>
      </c>
      <c r="E42591" s="16" t="s">
        <v>79766</v>
      </c>
      <c r="F42591" s="17">
        <v>499500</v>
      </c>
      <c r="G42591" s="18" t="s">
        <v>36</v>
      </c>
      <c r="H42591" s="17">
        <v>499500</v>
      </c>
      <c r="I42591" s="17">
        <v>499500</v>
      </c>
      <c r="J42591" s="19">
        <v>100</v>
      </c>
      <c r="K42591" s="18" t="s">
        <v>36</v>
      </c>
      <c r="L42591" s="17">
        <v>0</v>
      </c>
      <c r="M42591" s="17">
        <v>0</v>
      </c>
      <c r="N42591" s="18" t="s">
        <v>36</v>
      </c>
      <c r="O42591" s="17">
        <v>0</v>
      </c>
    </row>
    <row r="42592" spans="1:15" x14ac:dyDescent="0.35">
      <c r="A42592" s="15" t="s">
        <v>71136</v>
      </c>
      <c r="B42592" s="15" t="s">
        <v>79718</v>
      </c>
      <c r="C42592" s="15" t="s">
        <v>41</v>
      </c>
      <c r="D42592" s="16" t="s">
        <v>79771</v>
      </c>
      <c r="E42592" s="16" t="s">
        <v>79766</v>
      </c>
      <c r="F42592" s="17">
        <v>499500</v>
      </c>
      <c r="G42592" s="18" t="s">
        <v>36</v>
      </c>
      <c r="H42592" s="17">
        <v>499500</v>
      </c>
      <c r="I42592" s="17">
        <v>499500</v>
      </c>
      <c r="J42592" s="19">
        <v>100</v>
      </c>
      <c r="K42592" s="18" t="s">
        <v>36</v>
      </c>
      <c r="L42592" s="17">
        <v>0</v>
      </c>
      <c r="M42592" s="17">
        <v>0</v>
      </c>
      <c r="N42592" s="18" t="s">
        <v>36</v>
      </c>
      <c r="O42592" s="17">
        <v>0</v>
      </c>
    </row>
    <row r="42593" spans="1:15" x14ac:dyDescent="0.35">
      <c r="A42593" s="15" t="s">
        <v>71136</v>
      </c>
      <c r="B42593" s="15" t="s">
        <v>79718</v>
      </c>
      <c r="C42593" s="15" t="s">
        <v>41</v>
      </c>
      <c r="D42593" s="16" t="s">
        <v>79772</v>
      </c>
      <c r="E42593" s="16" t="s">
        <v>79773</v>
      </c>
      <c r="F42593" s="17">
        <v>500000</v>
      </c>
      <c r="G42593" s="18" t="s">
        <v>36</v>
      </c>
      <c r="H42593" s="17">
        <v>500000</v>
      </c>
      <c r="I42593" s="17">
        <v>500000</v>
      </c>
      <c r="J42593" s="19">
        <v>100</v>
      </c>
      <c r="K42593" s="18" t="s">
        <v>36</v>
      </c>
      <c r="L42593" s="17">
        <v>0</v>
      </c>
      <c r="M42593" s="17">
        <v>0</v>
      </c>
      <c r="N42593" s="18" t="s">
        <v>36</v>
      </c>
      <c r="O42593" s="17">
        <v>0</v>
      </c>
    </row>
    <row r="42594" spans="1:15" x14ac:dyDescent="0.35">
      <c r="A42594" s="15" t="s">
        <v>71136</v>
      </c>
      <c r="B42594" s="15" t="s">
        <v>79718</v>
      </c>
      <c r="C42594" s="15" t="s">
        <v>41</v>
      </c>
      <c r="D42594" s="16" t="s">
        <v>79774</v>
      </c>
      <c r="E42594" s="16" t="s">
        <v>79775</v>
      </c>
      <c r="F42594" s="17">
        <v>465000</v>
      </c>
      <c r="G42594" s="18" t="s">
        <v>36</v>
      </c>
      <c r="H42594" s="17">
        <v>465000</v>
      </c>
      <c r="I42594" s="17">
        <v>465000</v>
      </c>
      <c r="J42594" s="19">
        <v>100</v>
      </c>
      <c r="K42594" s="18" t="s">
        <v>36</v>
      </c>
      <c r="L42594" s="17">
        <v>0</v>
      </c>
      <c r="M42594" s="17">
        <v>0</v>
      </c>
      <c r="N42594" s="18" t="s">
        <v>36</v>
      </c>
      <c r="O42594" s="17">
        <v>0</v>
      </c>
    </row>
    <row r="42595" spans="1:15" x14ac:dyDescent="0.35">
      <c r="A42595" s="15" t="s">
        <v>71136</v>
      </c>
      <c r="B42595" s="15" t="s">
        <v>79718</v>
      </c>
      <c r="C42595" s="15" t="s">
        <v>41</v>
      </c>
      <c r="D42595" s="16" t="s">
        <v>79776</v>
      </c>
      <c r="E42595" s="16" t="s">
        <v>79777</v>
      </c>
      <c r="F42595" s="17">
        <v>439000</v>
      </c>
      <c r="G42595" s="18" t="s">
        <v>36</v>
      </c>
      <c r="H42595" s="17">
        <v>439000</v>
      </c>
      <c r="I42595" s="17">
        <v>439000</v>
      </c>
      <c r="J42595" s="19">
        <v>100</v>
      </c>
      <c r="K42595" s="18" t="s">
        <v>36</v>
      </c>
      <c r="L42595" s="17">
        <v>0</v>
      </c>
      <c r="M42595" s="17">
        <v>0</v>
      </c>
      <c r="N42595" s="18" t="s">
        <v>36</v>
      </c>
      <c r="O42595" s="17">
        <v>0</v>
      </c>
    </row>
    <row r="42596" spans="1:15" x14ac:dyDescent="0.35">
      <c r="A42596" s="15" t="s">
        <v>71136</v>
      </c>
      <c r="B42596" s="15" t="s">
        <v>79718</v>
      </c>
      <c r="C42596" s="15" t="s">
        <v>41</v>
      </c>
      <c r="D42596" s="16" t="s">
        <v>79778</v>
      </c>
      <c r="E42596" s="16" t="s">
        <v>79779</v>
      </c>
      <c r="F42596" s="17">
        <v>73000</v>
      </c>
      <c r="G42596" s="18" t="s">
        <v>36</v>
      </c>
      <c r="H42596" s="17">
        <v>73000</v>
      </c>
      <c r="I42596" s="17">
        <v>73000</v>
      </c>
      <c r="J42596" s="19">
        <v>100</v>
      </c>
      <c r="K42596" s="18" t="s">
        <v>36</v>
      </c>
      <c r="L42596" s="17">
        <v>0</v>
      </c>
      <c r="M42596" s="17">
        <v>0</v>
      </c>
      <c r="N42596" s="18" t="s">
        <v>36</v>
      </c>
      <c r="O42596" s="17">
        <v>0</v>
      </c>
    </row>
    <row r="42597" spans="1:15" x14ac:dyDescent="0.35">
      <c r="A42597" s="15" t="s">
        <v>71136</v>
      </c>
      <c r="B42597" s="15" t="s">
        <v>79718</v>
      </c>
      <c r="C42597" s="15" t="s">
        <v>41</v>
      </c>
      <c r="D42597" s="16" t="s">
        <v>79780</v>
      </c>
      <c r="E42597" s="16" t="s">
        <v>79781</v>
      </c>
      <c r="F42597" s="17">
        <v>489000</v>
      </c>
      <c r="G42597" s="18" t="s">
        <v>36</v>
      </c>
      <c r="H42597" s="17">
        <v>489000</v>
      </c>
      <c r="I42597" s="17">
        <v>489000</v>
      </c>
      <c r="J42597" s="19">
        <v>100</v>
      </c>
      <c r="K42597" s="18" t="s">
        <v>36</v>
      </c>
      <c r="L42597" s="17">
        <v>0</v>
      </c>
      <c r="M42597" s="17">
        <v>0</v>
      </c>
      <c r="N42597" s="18" t="s">
        <v>36</v>
      </c>
      <c r="O42597" s="17">
        <v>0</v>
      </c>
    </row>
    <row r="42598" spans="1:15" x14ac:dyDescent="0.35">
      <c r="A42598" s="15" t="s">
        <v>71136</v>
      </c>
      <c r="B42598" s="15" t="s">
        <v>79718</v>
      </c>
      <c r="C42598" s="15" t="s">
        <v>41</v>
      </c>
      <c r="D42598" s="16" t="s">
        <v>79782</v>
      </c>
      <c r="E42598" s="16" t="s">
        <v>79783</v>
      </c>
      <c r="F42598" s="17">
        <v>451000</v>
      </c>
      <c r="G42598" s="18" t="s">
        <v>36</v>
      </c>
      <c r="H42598" s="17">
        <v>451000</v>
      </c>
      <c r="I42598" s="17">
        <v>451000</v>
      </c>
      <c r="J42598" s="19">
        <v>100</v>
      </c>
      <c r="K42598" s="18" t="s">
        <v>36</v>
      </c>
      <c r="L42598" s="17">
        <v>0</v>
      </c>
      <c r="M42598" s="17">
        <v>0</v>
      </c>
      <c r="N42598" s="18" t="s">
        <v>36</v>
      </c>
      <c r="O42598" s="17">
        <v>0</v>
      </c>
    </row>
    <row r="42599" spans="1:15" x14ac:dyDescent="0.35">
      <c r="A42599" s="15" t="s">
        <v>71136</v>
      </c>
      <c r="B42599" s="15" t="s">
        <v>79718</v>
      </c>
      <c r="C42599" s="15" t="s">
        <v>41</v>
      </c>
      <c r="D42599" s="16" t="s">
        <v>79784</v>
      </c>
      <c r="E42599" s="16" t="s">
        <v>79785</v>
      </c>
      <c r="F42599" s="17">
        <v>244000</v>
      </c>
      <c r="G42599" s="18" t="s">
        <v>36</v>
      </c>
      <c r="H42599" s="17">
        <v>244000</v>
      </c>
      <c r="I42599" s="17">
        <v>244000</v>
      </c>
      <c r="J42599" s="19">
        <v>100</v>
      </c>
      <c r="K42599" s="18" t="s">
        <v>36</v>
      </c>
      <c r="L42599" s="17">
        <v>0</v>
      </c>
      <c r="M42599" s="17">
        <v>0</v>
      </c>
      <c r="N42599" s="18" t="s">
        <v>36</v>
      </c>
      <c r="O42599" s="17">
        <v>0</v>
      </c>
    </row>
    <row r="42600" spans="1:15" x14ac:dyDescent="0.35">
      <c r="A42600" s="15" t="s">
        <v>71136</v>
      </c>
      <c r="B42600" s="15" t="s">
        <v>79718</v>
      </c>
      <c r="C42600" s="15" t="s">
        <v>41</v>
      </c>
      <c r="D42600" s="16" t="s">
        <v>79786</v>
      </c>
      <c r="E42600" s="16" t="s">
        <v>79787</v>
      </c>
      <c r="F42600" s="17">
        <v>247770</v>
      </c>
      <c r="G42600" s="18" t="s">
        <v>36</v>
      </c>
      <c r="H42600" s="17">
        <v>247770</v>
      </c>
      <c r="I42600" s="17">
        <v>247770</v>
      </c>
      <c r="J42600" s="19">
        <v>100</v>
      </c>
      <c r="K42600" s="18" t="s">
        <v>36</v>
      </c>
      <c r="L42600" s="17">
        <v>0</v>
      </c>
      <c r="M42600" s="17">
        <v>0</v>
      </c>
      <c r="N42600" s="18" t="s">
        <v>36</v>
      </c>
      <c r="O42600" s="17">
        <v>0</v>
      </c>
    </row>
    <row r="42601" spans="1:15" x14ac:dyDescent="0.35">
      <c r="A42601" s="15" t="s">
        <v>71136</v>
      </c>
      <c r="B42601" s="15" t="s">
        <v>79718</v>
      </c>
      <c r="C42601" s="15" t="s">
        <v>41</v>
      </c>
      <c r="D42601" s="16" t="s">
        <v>79788</v>
      </c>
      <c r="E42601" s="16" t="s">
        <v>79789</v>
      </c>
      <c r="F42601" s="17">
        <v>165180</v>
      </c>
      <c r="G42601" s="18" t="s">
        <v>36</v>
      </c>
      <c r="H42601" s="17">
        <v>165180</v>
      </c>
      <c r="I42601" s="17">
        <v>165180</v>
      </c>
      <c r="J42601" s="19">
        <v>100</v>
      </c>
      <c r="K42601" s="18" t="s">
        <v>36</v>
      </c>
      <c r="L42601" s="17">
        <v>0</v>
      </c>
      <c r="M42601" s="17">
        <v>0</v>
      </c>
      <c r="N42601" s="18" t="s">
        <v>36</v>
      </c>
      <c r="O42601" s="17">
        <v>0</v>
      </c>
    </row>
    <row r="42602" spans="1:15" x14ac:dyDescent="0.35">
      <c r="A42602" s="15" t="s">
        <v>71136</v>
      </c>
      <c r="B42602" s="15" t="s">
        <v>79718</v>
      </c>
      <c r="C42602" s="15" t="s">
        <v>41</v>
      </c>
      <c r="D42602" s="16" t="s">
        <v>79790</v>
      </c>
      <c r="E42602" s="16" t="s">
        <v>79791</v>
      </c>
      <c r="F42602" s="17">
        <v>412950</v>
      </c>
      <c r="G42602" s="18" t="s">
        <v>36</v>
      </c>
      <c r="H42602" s="17">
        <v>412950</v>
      </c>
      <c r="I42602" s="17">
        <v>412950</v>
      </c>
      <c r="J42602" s="19">
        <v>100</v>
      </c>
      <c r="K42602" s="18" t="s">
        <v>36</v>
      </c>
      <c r="L42602" s="17">
        <v>0</v>
      </c>
      <c r="M42602" s="17">
        <v>0</v>
      </c>
      <c r="N42602" s="18" t="s">
        <v>36</v>
      </c>
      <c r="O42602" s="17">
        <v>0</v>
      </c>
    </row>
    <row r="42603" spans="1:15" x14ac:dyDescent="0.35">
      <c r="A42603" s="15" t="s">
        <v>71136</v>
      </c>
      <c r="B42603" s="15" t="s">
        <v>79718</v>
      </c>
      <c r="C42603" s="15" t="s">
        <v>41</v>
      </c>
      <c r="D42603" s="16" t="s">
        <v>79792</v>
      </c>
      <c r="E42603" s="16" t="s">
        <v>79793</v>
      </c>
      <c r="F42603" s="17">
        <v>412950</v>
      </c>
      <c r="G42603" s="18" t="s">
        <v>36</v>
      </c>
      <c r="H42603" s="17">
        <v>412950</v>
      </c>
      <c r="I42603" s="17">
        <v>412950</v>
      </c>
      <c r="J42603" s="19">
        <v>100</v>
      </c>
      <c r="K42603" s="18" t="s">
        <v>36</v>
      </c>
      <c r="L42603" s="17">
        <v>0</v>
      </c>
      <c r="M42603" s="17">
        <v>0</v>
      </c>
      <c r="N42603" s="18" t="s">
        <v>36</v>
      </c>
      <c r="O42603" s="17">
        <v>0</v>
      </c>
    </row>
    <row r="42604" spans="1:15" x14ac:dyDescent="0.35">
      <c r="A42604" s="15" t="s">
        <v>71136</v>
      </c>
      <c r="B42604" s="15" t="s">
        <v>79718</v>
      </c>
      <c r="C42604" s="15" t="s">
        <v>41</v>
      </c>
      <c r="D42604" s="16" t="s">
        <v>79794</v>
      </c>
      <c r="E42604" s="16" t="s">
        <v>79795</v>
      </c>
      <c r="F42604" s="17">
        <v>412950</v>
      </c>
      <c r="G42604" s="18" t="s">
        <v>36</v>
      </c>
      <c r="H42604" s="17">
        <v>412950</v>
      </c>
      <c r="I42604" s="17">
        <v>412950</v>
      </c>
      <c r="J42604" s="19">
        <v>100</v>
      </c>
      <c r="K42604" s="18" t="s">
        <v>36</v>
      </c>
      <c r="L42604" s="17">
        <v>0</v>
      </c>
      <c r="M42604" s="17">
        <v>0</v>
      </c>
      <c r="N42604" s="18" t="s">
        <v>36</v>
      </c>
      <c r="O42604" s="17">
        <v>0</v>
      </c>
    </row>
    <row r="42605" spans="1:15" x14ac:dyDescent="0.35">
      <c r="A42605" s="15" t="s">
        <v>71136</v>
      </c>
      <c r="B42605" s="15" t="s">
        <v>79718</v>
      </c>
      <c r="C42605" s="15" t="s">
        <v>41</v>
      </c>
      <c r="D42605" s="16" t="s">
        <v>79796</v>
      </c>
      <c r="E42605" s="16" t="s">
        <v>79797</v>
      </c>
      <c r="F42605" s="17">
        <v>247770</v>
      </c>
      <c r="G42605" s="18" t="s">
        <v>36</v>
      </c>
      <c r="H42605" s="17">
        <v>247770</v>
      </c>
      <c r="I42605" s="17">
        <v>247770</v>
      </c>
      <c r="J42605" s="19">
        <v>100</v>
      </c>
      <c r="K42605" s="18" t="s">
        <v>36</v>
      </c>
      <c r="L42605" s="17">
        <v>0</v>
      </c>
      <c r="M42605" s="17">
        <v>0</v>
      </c>
      <c r="N42605" s="18" t="s">
        <v>36</v>
      </c>
      <c r="O42605" s="17">
        <v>0</v>
      </c>
    </row>
    <row r="42606" spans="1:15" x14ac:dyDescent="0.35">
      <c r="A42606" s="15" t="s">
        <v>71136</v>
      </c>
      <c r="B42606" s="15" t="s">
        <v>79718</v>
      </c>
      <c r="C42606" s="15" t="s">
        <v>41</v>
      </c>
      <c r="D42606" s="16" t="s">
        <v>79798</v>
      </c>
      <c r="E42606" s="16" t="s">
        <v>79799</v>
      </c>
      <c r="F42606" s="17">
        <v>412950</v>
      </c>
      <c r="G42606" s="18" t="s">
        <v>36</v>
      </c>
      <c r="H42606" s="17">
        <v>412950</v>
      </c>
      <c r="I42606" s="17">
        <v>412950</v>
      </c>
      <c r="J42606" s="19">
        <v>100</v>
      </c>
      <c r="K42606" s="18" t="s">
        <v>36</v>
      </c>
      <c r="L42606" s="17">
        <v>0</v>
      </c>
      <c r="M42606" s="17">
        <v>0</v>
      </c>
      <c r="N42606" s="18" t="s">
        <v>36</v>
      </c>
      <c r="O42606" s="17">
        <v>0</v>
      </c>
    </row>
    <row r="42607" spans="1:15" x14ac:dyDescent="0.35">
      <c r="A42607" s="15" t="s">
        <v>71136</v>
      </c>
      <c r="B42607" s="15" t="s">
        <v>79718</v>
      </c>
      <c r="C42607" s="15" t="s">
        <v>41</v>
      </c>
      <c r="D42607" s="16" t="s">
        <v>79800</v>
      </c>
      <c r="E42607" s="16" t="s">
        <v>79801</v>
      </c>
      <c r="F42607" s="17">
        <v>330360</v>
      </c>
      <c r="G42607" s="18" t="s">
        <v>36</v>
      </c>
      <c r="H42607" s="17">
        <v>330360</v>
      </c>
      <c r="I42607" s="17">
        <v>330360</v>
      </c>
      <c r="J42607" s="19">
        <v>100</v>
      </c>
      <c r="K42607" s="18" t="s">
        <v>36</v>
      </c>
      <c r="L42607" s="17">
        <v>0</v>
      </c>
      <c r="M42607" s="17">
        <v>0</v>
      </c>
      <c r="N42607" s="18" t="s">
        <v>36</v>
      </c>
      <c r="O42607" s="17">
        <v>0</v>
      </c>
    </row>
    <row r="42608" spans="1:15" x14ac:dyDescent="0.35">
      <c r="A42608" s="15" t="s">
        <v>71136</v>
      </c>
      <c r="B42608" s="15" t="s">
        <v>79718</v>
      </c>
      <c r="C42608" s="15" t="s">
        <v>41</v>
      </c>
      <c r="D42608" s="16" t="s">
        <v>79802</v>
      </c>
      <c r="E42608" s="16" t="s">
        <v>79803</v>
      </c>
      <c r="F42608" s="17">
        <v>151600</v>
      </c>
      <c r="G42608" s="18" t="s">
        <v>36</v>
      </c>
      <c r="H42608" s="17">
        <v>151600</v>
      </c>
      <c r="I42608" s="17">
        <v>151600</v>
      </c>
      <c r="J42608" s="19">
        <v>100</v>
      </c>
      <c r="K42608" s="18" t="s">
        <v>36</v>
      </c>
      <c r="L42608" s="17">
        <v>0</v>
      </c>
      <c r="M42608" s="17">
        <v>0</v>
      </c>
      <c r="N42608" s="18" t="s">
        <v>36</v>
      </c>
      <c r="O42608" s="17">
        <v>0</v>
      </c>
    </row>
    <row r="42609" spans="1:15" x14ac:dyDescent="0.35">
      <c r="A42609" s="15" t="s">
        <v>71136</v>
      </c>
      <c r="B42609" s="15" t="s">
        <v>79718</v>
      </c>
      <c r="C42609" s="15" t="s">
        <v>41</v>
      </c>
      <c r="D42609" s="16" t="s">
        <v>79804</v>
      </c>
      <c r="E42609" s="16" t="s">
        <v>79805</v>
      </c>
      <c r="F42609" s="17">
        <v>333520</v>
      </c>
      <c r="G42609" s="18" t="s">
        <v>36</v>
      </c>
      <c r="H42609" s="17">
        <v>333520</v>
      </c>
      <c r="I42609" s="17">
        <v>333520</v>
      </c>
      <c r="J42609" s="19">
        <v>100</v>
      </c>
      <c r="K42609" s="18" t="s">
        <v>36</v>
      </c>
      <c r="L42609" s="17">
        <v>0</v>
      </c>
      <c r="M42609" s="17">
        <v>0</v>
      </c>
      <c r="N42609" s="18" t="s">
        <v>36</v>
      </c>
      <c r="O42609" s="17">
        <v>0</v>
      </c>
    </row>
    <row r="42610" spans="1:15" x14ac:dyDescent="0.35">
      <c r="A42610" s="15" t="s">
        <v>71136</v>
      </c>
      <c r="B42610" s="15" t="s">
        <v>79718</v>
      </c>
      <c r="C42610" s="15" t="s">
        <v>41</v>
      </c>
      <c r="D42610" s="16" t="s">
        <v>79806</v>
      </c>
      <c r="E42610" s="16" t="s">
        <v>79807</v>
      </c>
      <c r="F42610" s="17">
        <v>303200</v>
      </c>
      <c r="G42610" s="18" t="s">
        <v>36</v>
      </c>
      <c r="H42610" s="17">
        <v>303200</v>
      </c>
      <c r="I42610" s="17">
        <v>303200</v>
      </c>
      <c r="J42610" s="19">
        <v>100</v>
      </c>
      <c r="K42610" s="18" t="s">
        <v>36</v>
      </c>
      <c r="L42610" s="17">
        <v>0</v>
      </c>
      <c r="M42610" s="17">
        <v>0</v>
      </c>
      <c r="N42610" s="18" t="s">
        <v>36</v>
      </c>
      <c r="O42610" s="17">
        <v>0</v>
      </c>
    </row>
    <row r="42611" spans="1:15" x14ac:dyDescent="0.35">
      <c r="A42611" s="15" t="s">
        <v>71136</v>
      </c>
      <c r="B42611" s="15" t="s">
        <v>79718</v>
      </c>
      <c r="C42611" s="15" t="s">
        <v>41</v>
      </c>
      <c r="D42611" s="16" t="s">
        <v>79808</v>
      </c>
      <c r="E42611" s="16" t="s">
        <v>79809</v>
      </c>
      <c r="F42611" s="17">
        <v>60640</v>
      </c>
      <c r="G42611" s="18" t="s">
        <v>36</v>
      </c>
      <c r="H42611" s="17">
        <v>60640</v>
      </c>
      <c r="I42611" s="17">
        <v>60640</v>
      </c>
      <c r="J42611" s="19">
        <v>100</v>
      </c>
      <c r="K42611" s="18" t="s">
        <v>36</v>
      </c>
      <c r="L42611" s="17">
        <v>0</v>
      </c>
      <c r="M42611" s="17">
        <v>0</v>
      </c>
      <c r="N42611" s="18" t="s">
        <v>36</v>
      </c>
      <c r="O42611" s="17">
        <v>0</v>
      </c>
    </row>
    <row r="42612" spans="1:15" x14ac:dyDescent="0.35">
      <c r="A42612" s="15" t="s">
        <v>71136</v>
      </c>
      <c r="B42612" s="15" t="s">
        <v>79718</v>
      </c>
      <c r="C42612" s="15" t="s">
        <v>41</v>
      </c>
      <c r="D42612" s="16" t="s">
        <v>79810</v>
      </c>
      <c r="E42612" s="16" t="s">
        <v>79811</v>
      </c>
      <c r="F42612" s="17">
        <v>499500</v>
      </c>
      <c r="G42612" s="18" t="s">
        <v>36</v>
      </c>
      <c r="H42612" s="17">
        <v>499500</v>
      </c>
      <c r="I42612" s="17">
        <v>499500</v>
      </c>
      <c r="J42612" s="19">
        <v>100</v>
      </c>
      <c r="K42612" s="18" t="s">
        <v>36</v>
      </c>
      <c r="L42612" s="17">
        <v>0</v>
      </c>
      <c r="M42612" s="17">
        <v>0</v>
      </c>
      <c r="N42612" s="18" t="s">
        <v>36</v>
      </c>
      <c r="O42612" s="17">
        <v>0</v>
      </c>
    </row>
    <row r="42613" spans="1:15" x14ac:dyDescent="0.35">
      <c r="A42613" s="15" t="s">
        <v>71136</v>
      </c>
      <c r="B42613" s="15" t="s">
        <v>79718</v>
      </c>
      <c r="C42613" s="15" t="s">
        <v>41</v>
      </c>
      <c r="D42613" s="16" t="s">
        <v>79812</v>
      </c>
      <c r="E42613" s="16" t="s">
        <v>79813</v>
      </c>
      <c r="F42613" s="17">
        <v>499500</v>
      </c>
      <c r="G42613" s="18" t="s">
        <v>36</v>
      </c>
      <c r="H42613" s="17">
        <v>499500</v>
      </c>
      <c r="I42613" s="17">
        <v>499500</v>
      </c>
      <c r="J42613" s="19">
        <v>100</v>
      </c>
      <c r="K42613" s="18" t="s">
        <v>36</v>
      </c>
      <c r="L42613" s="17">
        <v>0</v>
      </c>
      <c r="M42613" s="17">
        <v>0</v>
      </c>
      <c r="N42613" s="18" t="s">
        <v>36</v>
      </c>
      <c r="O42613" s="17">
        <v>0</v>
      </c>
    </row>
    <row r="42614" spans="1:15" x14ac:dyDescent="0.35">
      <c r="A42614" s="15" t="s">
        <v>71136</v>
      </c>
      <c r="B42614" s="15" t="s">
        <v>79718</v>
      </c>
      <c r="C42614" s="15" t="s">
        <v>41</v>
      </c>
      <c r="D42614" s="16" t="s">
        <v>79814</v>
      </c>
      <c r="E42614" s="16" t="s">
        <v>79815</v>
      </c>
      <c r="F42614" s="17">
        <v>499500</v>
      </c>
      <c r="G42614" s="18" t="s">
        <v>36</v>
      </c>
      <c r="H42614" s="17">
        <v>499500</v>
      </c>
      <c r="I42614" s="17">
        <v>499500</v>
      </c>
      <c r="J42614" s="19">
        <v>100</v>
      </c>
      <c r="K42614" s="18" t="s">
        <v>36</v>
      </c>
      <c r="L42614" s="17">
        <v>0</v>
      </c>
      <c r="M42614" s="17">
        <v>0</v>
      </c>
      <c r="N42614" s="18" t="s">
        <v>36</v>
      </c>
      <c r="O42614" s="17">
        <v>0</v>
      </c>
    </row>
    <row r="42615" spans="1:15" x14ac:dyDescent="0.35">
      <c r="A42615" s="15" t="s">
        <v>71136</v>
      </c>
      <c r="B42615" s="15" t="s">
        <v>79718</v>
      </c>
      <c r="C42615" s="15" t="s">
        <v>41</v>
      </c>
      <c r="D42615" s="16" t="s">
        <v>79816</v>
      </c>
      <c r="E42615" s="16" t="s">
        <v>49</v>
      </c>
      <c r="F42615" s="17">
        <v>248500</v>
      </c>
      <c r="G42615" s="18" t="s">
        <v>36</v>
      </c>
      <c r="H42615" s="17">
        <v>248500</v>
      </c>
      <c r="I42615" s="17">
        <v>248500</v>
      </c>
      <c r="J42615" s="19">
        <v>100</v>
      </c>
      <c r="K42615" s="18" t="s">
        <v>36</v>
      </c>
      <c r="L42615" s="17">
        <v>0</v>
      </c>
      <c r="M42615" s="17">
        <v>0</v>
      </c>
      <c r="N42615" s="18" t="s">
        <v>36</v>
      </c>
      <c r="O42615" s="17">
        <v>0</v>
      </c>
    </row>
    <row r="42616" spans="1:15" x14ac:dyDescent="0.35">
      <c r="A42616" s="15" t="s">
        <v>71136</v>
      </c>
      <c r="B42616" s="15" t="s">
        <v>79718</v>
      </c>
      <c r="C42616" s="15" t="s">
        <v>41</v>
      </c>
      <c r="D42616" s="16" t="s">
        <v>79817</v>
      </c>
      <c r="E42616" s="16" t="s">
        <v>79818</v>
      </c>
      <c r="F42616" s="17">
        <v>128197.2</v>
      </c>
      <c r="G42616" s="18" t="s">
        <v>36</v>
      </c>
      <c r="H42616" s="17">
        <v>128197.2</v>
      </c>
      <c r="I42616" s="17">
        <v>128197.2</v>
      </c>
      <c r="J42616" s="19">
        <v>100</v>
      </c>
      <c r="K42616" s="18" t="s">
        <v>36</v>
      </c>
      <c r="L42616" s="17">
        <v>0</v>
      </c>
      <c r="M42616" s="17">
        <v>0</v>
      </c>
      <c r="N42616" s="18" t="s">
        <v>36</v>
      </c>
      <c r="O42616" s="17">
        <v>0</v>
      </c>
    </row>
    <row r="42617" spans="1:15" x14ac:dyDescent="0.35">
      <c r="A42617" s="15" t="s">
        <v>71136</v>
      </c>
      <c r="B42617" s="15" t="s">
        <v>79718</v>
      </c>
      <c r="C42617" s="15" t="s">
        <v>41</v>
      </c>
      <c r="D42617" s="16" t="s">
        <v>79819</v>
      </c>
      <c r="E42617" s="16" t="s">
        <v>79820</v>
      </c>
      <c r="F42617" s="17">
        <v>170020.4</v>
      </c>
      <c r="G42617" s="18" t="s">
        <v>36</v>
      </c>
      <c r="H42617" s="17">
        <v>170020.4</v>
      </c>
      <c r="I42617" s="17">
        <v>170020.4</v>
      </c>
      <c r="J42617" s="19">
        <v>100</v>
      </c>
      <c r="K42617" s="18" t="s">
        <v>36</v>
      </c>
      <c r="L42617" s="17">
        <v>0</v>
      </c>
      <c r="M42617" s="17">
        <v>0</v>
      </c>
      <c r="N42617" s="18" t="s">
        <v>36</v>
      </c>
      <c r="O42617" s="17">
        <v>0</v>
      </c>
    </row>
    <row r="42618" spans="1:15" x14ac:dyDescent="0.35">
      <c r="A42618" s="15" t="s">
        <v>71136</v>
      </c>
      <c r="B42618" s="15" t="s">
        <v>79718</v>
      </c>
      <c r="C42618" s="15" t="s">
        <v>41</v>
      </c>
      <c r="D42618" s="16" t="s">
        <v>79821</v>
      </c>
      <c r="E42618" s="16" t="s">
        <v>79822</v>
      </c>
      <c r="F42618" s="17">
        <v>236392</v>
      </c>
      <c r="G42618" s="18" t="s">
        <v>36</v>
      </c>
      <c r="H42618" s="17">
        <v>236392</v>
      </c>
      <c r="I42618" s="17">
        <v>236392</v>
      </c>
      <c r="J42618" s="19">
        <v>100</v>
      </c>
      <c r="K42618" s="18" t="s">
        <v>36</v>
      </c>
      <c r="L42618" s="17">
        <v>0</v>
      </c>
      <c r="M42618" s="17">
        <v>0</v>
      </c>
      <c r="N42618" s="18" t="s">
        <v>36</v>
      </c>
      <c r="O42618" s="17">
        <v>0</v>
      </c>
    </row>
    <row r="42619" spans="1:15" x14ac:dyDescent="0.35">
      <c r="A42619" s="15" t="s">
        <v>71136</v>
      </c>
      <c r="B42619" s="15" t="s">
        <v>79718</v>
      </c>
      <c r="C42619" s="15" t="s">
        <v>41</v>
      </c>
      <c r="D42619" s="16" t="s">
        <v>79823</v>
      </c>
      <c r="E42619" s="16" t="s">
        <v>79824</v>
      </c>
      <c r="F42619" s="17">
        <v>754636</v>
      </c>
      <c r="G42619" s="18" t="s">
        <v>36</v>
      </c>
      <c r="H42619" s="17">
        <v>754636</v>
      </c>
      <c r="I42619" s="17">
        <v>754636</v>
      </c>
      <c r="J42619" s="19">
        <v>100</v>
      </c>
      <c r="K42619" s="18" t="s">
        <v>36</v>
      </c>
      <c r="L42619" s="17">
        <v>0</v>
      </c>
      <c r="M42619" s="17">
        <v>0</v>
      </c>
      <c r="N42619" s="18" t="s">
        <v>36</v>
      </c>
      <c r="O42619" s="17">
        <v>0</v>
      </c>
    </row>
    <row r="42620" spans="1:15" x14ac:dyDescent="0.35">
      <c r="A42620" s="15" t="s">
        <v>71136</v>
      </c>
      <c r="B42620" s="15" t="s">
        <v>79718</v>
      </c>
      <c r="C42620" s="15" t="s">
        <v>41</v>
      </c>
      <c r="D42620" s="16" t="s">
        <v>79825</v>
      </c>
      <c r="E42620" s="16" t="s">
        <v>79826</v>
      </c>
      <c r="F42620" s="17">
        <v>627348</v>
      </c>
      <c r="G42620" s="18" t="s">
        <v>36</v>
      </c>
      <c r="H42620" s="17">
        <v>627348</v>
      </c>
      <c r="I42620" s="17">
        <v>627348</v>
      </c>
      <c r="J42620" s="19">
        <v>100</v>
      </c>
      <c r="K42620" s="18" t="s">
        <v>36</v>
      </c>
      <c r="L42620" s="17">
        <v>0</v>
      </c>
      <c r="M42620" s="17">
        <v>0</v>
      </c>
      <c r="N42620" s="18" t="s">
        <v>36</v>
      </c>
      <c r="O42620" s="17">
        <v>0</v>
      </c>
    </row>
    <row r="42621" spans="1:15" x14ac:dyDescent="0.35">
      <c r="A42621" s="15" t="s">
        <v>71136</v>
      </c>
      <c r="B42621" s="15" t="s">
        <v>79718</v>
      </c>
      <c r="C42621" s="15" t="s">
        <v>41</v>
      </c>
      <c r="D42621" s="16" t="s">
        <v>79827</v>
      </c>
      <c r="E42621" s="16" t="s">
        <v>79828</v>
      </c>
      <c r="F42621" s="17">
        <v>160928.4</v>
      </c>
      <c r="G42621" s="18" t="s">
        <v>36</v>
      </c>
      <c r="H42621" s="17">
        <v>160928.4</v>
      </c>
      <c r="I42621" s="17">
        <v>160928.4</v>
      </c>
      <c r="J42621" s="19">
        <v>100</v>
      </c>
      <c r="K42621" s="18" t="s">
        <v>36</v>
      </c>
      <c r="L42621" s="17">
        <v>0</v>
      </c>
      <c r="M42621" s="17">
        <v>0</v>
      </c>
      <c r="N42621" s="18" t="s">
        <v>36</v>
      </c>
      <c r="O42621" s="17">
        <v>0</v>
      </c>
    </row>
    <row r="42622" spans="1:15" x14ac:dyDescent="0.35">
      <c r="A42622" s="15" t="s">
        <v>71136</v>
      </c>
      <c r="B42622" s="15" t="s">
        <v>79718</v>
      </c>
      <c r="C42622" s="15" t="s">
        <v>41</v>
      </c>
      <c r="D42622" s="16" t="s">
        <v>79829</v>
      </c>
      <c r="E42622" s="16" t="s">
        <v>79830</v>
      </c>
      <c r="F42622" s="17">
        <v>169111.2</v>
      </c>
      <c r="G42622" s="18" t="s">
        <v>36</v>
      </c>
      <c r="H42622" s="17">
        <v>169111.2</v>
      </c>
      <c r="I42622" s="17">
        <v>169111.2</v>
      </c>
      <c r="J42622" s="19">
        <v>100</v>
      </c>
      <c r="K42622" s="18" t="s">
        <v>36</v>
      </c>
      <c r="L42622" s="17">
        <v>0</v>
      </c>
      <c r="M42622" s="17">
        <v>0</v>
      </c>
      <c r="N42622" s="18" t="s">
        <v>36</v>
      </c>
      <c r="O42622" s="17">
        <v>0</v>
      </c>
    </row>
    <row r="42623" spans="1:15" x14ac:dyDescent="0.35">
      <c r="A42623" s="15" t="s">
        <v>71136</v>
      </c>
      <c r="B42623" s="15" t="s">
        <v>79718</v>
      </c>
      <c r="C42623" s="15" t="s">
        <v>41</v>
      </c>
      <c r="D42623" s="16" t="s">
        <v>79831</v>
      </c>
      <c r="E42623" s="16" t="s">
        <v>79832</v>
      </c>
      <c r="F42623" s="17">
        <v>35458.800000000003</v>
      </c>
      <c r="G42623" s="18" t="s">
        <v>36</v>
      </c>
      <c r="H42623" s="17">
        <v>35458.800000000003</v>
      </c>
      <c r="I42623" s="17">
        <v>35458.800000000003</v>
      </c>
      <c r="J42623" s="19">
        <v>100</v>
      </c>
      <c r="K42623" s="18" t="s">
        <v>36</v>
      </c>
      <c r="L42623" s="17">
        <v>0</v>
      </c>
      <c r="M42623" s="17">
        <v>0</v>
      </c>
      <c r="N42623" s="18" t="s">
        <v>36</v>
      </c>
      <c r="O42623" s="17">
        <v>0</v>
      </c>
    </row>
    <row r="42624" spans="1:15" x14ac:dyDescent="0.35">
      <c r="A42624" s="15" t="s">
        <v>71136</v>
      </c>
      <c r="B42624" s="15" t="s">
        <v>79718</v>
      </c>
      <c r="C42624" s="15" t="s">
        <v>41</v>
      </c>
      <c r="D42624" s="16" t="s">
        <v>79833</v>
      </c>
      <c r="E42624" s="16" t="s">
        <v>79834</v>
      </c>
      <c r="F42624" s="17">
        <v>490968</v>
      </c>
      <c r="G42624" s="18" t="s">
        <v>36</v>
      </c>
      <c r="H42624" s="17">
        <v>490968</v>
      </c>
      <c r="I42624" s="17">
        <v>490968</v>
      </c>
      <c r="J42624" s="19">
        <v>100</v>
      </c>
      <c r="K42624" s="18" t="s">
        <v>36</v>
      </c>
      <c r="L42624" s="17">
        <v>0</v>
      </c>
      <c r="M42624" s="17">
        <v>0</v>
      </c>
      <c r="N42624" s="18" t="s">
        <v>36</v>
      </c>
      <c r="O42624" s="17">
        <v>0</v>
      </c>
    </row>
    <row r="42625" spans="1:15" x14ac:dyDescent="0.35">
      <c r="A42625" s="15" t="s">
        <v>71136</v>
      </c>
      <c r="B42625" s="15" t="s">
        <v>79718</v>
      </c>
      <c r="C42625" s="15" t="s">
        <v>41</v>
      </c>
      <c r="D42625" s="16" t="s">
        <v>79835</v>
      </c>
      <c r="E42625" s="16" t="s">
        <v>79836</v>
      </c>
      <c r="F42625" s="17">
        <v>573750</v>
      </c>
      <c r="G42625" s="18" t="s">
        <v>36</v>
      </c>
      <c r="H42625" s="17">
        <v>573750</v>
      </c>
      <c r="I42625" s="17">
        <v>573750</v>
      </c>
      <c r="J42625" s="19">
        <v>100</v>
      </c>
      <c r="K42625" s="18" t="s">
        <v>36</v>
      </c>
      <c r="L42625" s="17">
        <v>0</v>
      </c>
      <c r="M42625" s="17">
        <v>0</v>
      </c>
      <c r="N42625" s="18" t="s">
        <v>36</v>
      </c>
      <c r="O42625" s="17">
        <v>0</v>
      </c>
    </row>
    <row r="42626" spans="1:15" x14ac:dyDescent="0.35">
      <c r="A42626" s="15" t="s">
        <v>71136</v>
      </c>
      <c r="B42626" s="15" t="s">
        <v>79718</v>
      </c>
      <c r="C42626" s="15" t="s">
        <v>41</v>
      </c>
      <c r="D42626" s="16" t="s">
        <v>79837</v>
      </c>
      <c r="E42626" s="16" t="s">
        <v>79838</v>
      </c>
      <c r="F42626" s="17">
        <v>5580000</v>
      </c>
      <c r="G42626" s="18" t="s">
        <v>36</v>
      </c>
      <c r="H42626" s="17">
        <v>5580000</v>
      </c>
      <c r="I42626" s="17">
        <v>5580000</v>
      </c>
      <c r="J42626" s="19">
        <v>100</v>
      </c>
      <c r="K42626" s="18" t="s">
        <v>36</v>
      </c>
      <c r="L42626" s="17">
        <v>0</v>
      </c>
      <c r="M42626" s="17">
        <v>0</v>
      </c>
      <c r="N42626" s="18" t="s">
        <v>36</v>
      </c>
      <c r="O42626" s="17">
        <v>0</v>
      </c>
    </row>
    <row r="42627" spans="1:15" x14ac:dyDescent="0.35">
      <c r="A42627" s="15" t="s">
        <v>71136</v>
      </c>
      <c r="B42627" s="15" t="s">
        <v>79718</v>
      </c>
      <c r="C42627" s="15" t="s">
        <v>41</v>
      </c>
      <c r="D42627" s="16" t="s">
        <v>79839</v>
      </c>
      <c r="E42627" s="16" t="s">
        <v>79840</v>
      </c>
      <c r="F42627" s="17">
        <v>4682300</v>
      </c>
      <c r="G42627" s="18" t="s">
        <v>36</v>
      </c>
      <c r="H42627" s="17">
        <v>4682300</v>
      </c>
      <c r="I42627" s="17">
        <v>4682300</v>
      </c>
      <c r="J42627" s="19">
        <v>100</v>
      </c>
      <c r="K42627" s="18" t="s">
        <v>36</v>
      </c>
      <c r="L42627" s="17">
        <v>0</v>
      </c>
      <c r="M42627" s="17">
        <v>0</v>
      </c>
      <c r="N42627" s="18" t="s">
        <v>36</v>
      </c>
      <c r="O42627" s="17">
        <v>0</v>
      </c>
    </row>
    <row r="42628" spans="1:15" x14ac:dyDescent="0.35">
      <c r="A42628" s="15" t="s">
        <v>71136</v>
      </c>
      <c r="B42628" s="15" t="s">
        <v>79718</v>
      </c>
      <c r="C42628" s="15" t="s">
        <v>41</v>
      </c>
      <c r="D42628" s="16" t="s">
        <v>79841</v>
      </c>
      <c r="E42628" s="16" t="s">
        <v>79842</v>
      </c>
      <c r="F42628" s="17">
        <v>3295000</v>
      </c>
      <c r="G42628" s="18" t="s">
        <v>36</v>
      </c>
      <c r="H42628" s="17">
        <v>3295000</v>
      </c>
      <c r="I42628" s="17">
        <v>3295000</v>
      </c>
      <c r="J42628" s="19">
        <v>100</v>
      </c>
      <c r="K42628" s="18" t="s">
        <v>36</v>
      </c>
      <c r="L42628" s="17">
        <v>0</v>
      </c>
      <c r="M42628" s="17">
        <v>0</v>
      </c>
      <c r="N42628" s="18" t="s">
        <v>36</v>
      </c>
      <c r="O42628" s="17">
        <v>0</v>
      </c>
    </row>
    <row r="42629" spans="1:15" x14ac:dyDescent="0.35">
      <c r="A42629" s="15" t="s">
        <v>71136</v>
      </c>
      <c r="B42629" s="15" t="s">
        <v>79718</v>
      </c>
      <c r="C42629" s="15" t="s">
        <v>41</v>
      </c>
      <c r="D42629" s="16" t="s">
        <v>79843</v>
      </c>
      <c r="E42629" s="16" t="s">
        <v>79844</v>
      </c>
      <c r="F42629" s="17">
        <v>1740000</v>
      </c>
      <c r="G42629" s="18" t="s">
        <v>36</v>
      </c>
      <c r="H42629" s="17">
        <v>1740000</v>
      </c>
      <c r="I42629" s="17">
        <v>1740000</v>
      </c>
      <c r="J42629" s="19">
        <v>100</v>
      </c>
      <c r="K42629" s="18" t="s">
        <v>36</v>
      </c>
      <c r="L42629" s="17">
        <v>0</v>
      </c>
      <c r="M42629" s="17">
        <v>0</v>
      </c>
      <c r="N42629" s="18" t="s">
        <v>36</v>
      </c>
      <c r="O42629" s="17">
        <v>0</v>
      </c>
    </row>
    <row r="42630" spans="1:15" x14ac:dyDescent="0.35">
      <c r="A42630" s="15" t="s">
        <v>71136</v>
      </c>
      <c r="B42630" s="15" t="s">
        <v>79718</v>
      </c>
      <c r="C42630" s="15" t="s">
        <v>41</v>
      </c>
      <c r="D42630" s="16" t="s">
        <v>79845</v>
      </c>
      <c r="E42630" s="16" t="s">
        <v>79846</v>
      </c>
      <c r="F42630" s="17">
        <v>749999</v>
      </c>
      <c r="G42630" s="18" t="s">
        <v>36</v>
      </c>
      <c r="H42630" s="17">
        <v>749999</v>
      </c>
      <c r="I42630" s="17">
        <v>648584</v>
      </c>
      <c r="J42630" s="19">
        <v>86.477981970642631</v>
      </c>
      <c r="K42630" s="18" t="s">
        <v>36</v>
      </c>
      <c r="L42630" s="17">
        <v>0</v>
      </c>
      <c r="M42630" s="17">
        <v>101415</v>
      </c>
      <c r="N42630" s="18" t="s">
        <v>36</v>
      </c>
      <c r="O42630" s="17">
        <v>101415</v>
      </c>
    </row>
    <row r="42631" spans="1:15" x14ac:dyDescent="0.35">
      <c r="A42631" s="15" t="s">
        <v>71136</v>
      </c>
      <c r="B42631" s="15" t="s">
        <v>79718</v>
      </c>
      <c r="C42631" s="15" t="s">
        <v>41</v>
      </c>
      <c r="D42631" s="16" t="s">
        <v>79847</v>
      </c>
      <c r="E42631" s="16" t="s">
        <v>79846</v>
      </c>
      <c r="F42631" s="17">
        <v>2240000</v>
      </c>
      <c r="G42631" s="18" t="s">
        <v>36</v>
      </c>
      <c r="H42631" s="17">
        <v>2240000</v>
      </c>
      <c r="I42631" s="17">
        <v>2182918.6</v>
      </c>
      <c r="J42631" s="19">
        <v>97.451723214285721</v>
      </c>
      <c r="K42631" s="18" t="s">
        <v>36</v>
      </c>
      <c r="L42631" s="17">
        <v>0</v>
      </c>
      <c r="M42631" s="17">
        <v>57081.4</v>
      </c>
      <c r="N42631" s="18" t="s">
        <v>36</v>
      </c>
      <c r="O42631" s="17">
        <v>57081.4</v>
      </c>
    </row>
    <row r="42632" spans="1:15" x14ac:dyDescent="0.35">
      <c r="A42632" s="15" t="s">
        <v>71136</v>
      </c>
      <c r="B42632" s="15" t="s">
        <v>79718</v>
      </c>
      <c r="C42632" s="15" t="s">
        <v>41</v>
      </c>
      <c r="D42632" s="16" t="s">
        <v>79848</v>
      </c>
      <c r="E42632" s="16" t="s">
        <v>79849</v>
      </c>
      <c r="F42632" s="17">
        <v>461000</v>
      </c>
      <c r="G42632" s="18" t="s">
        <v>36</v>
      </c>
      <c r="H42632" s="17">
        <v>461000</v>
      </c>
      <c r="I42632" s="17">
        <v>461000</v>
      </c>
      <c r="J42632" s="19">
        <v>100</v>
      </c>
      <c r="K42632" s="18" t="s">
        <v>36</v>
      </c>
      <c r="L42632" s="17">
        <v>0</v>
      </c>
      <c r="M42632" s="17">
        <v>0</v>
      </c>
      <c r="N42632" s="18" t="s">
        <v>36</v>
      </c>
      <c r="O42632" s="17">
        <v>0</v>
      </c>
    </row>
    <row r="42633" spans="1:15" x14ac:dyDescent="0.35">
      <c r="A42633" s="15" t="s">
        <v>71136</v>
      </c>
      <c r="B42633" s="15" t="s">
        <v>79718</v>
      </c>
      <c r="C42633" s="15" t="s">
        <v>41</v>
      </c>
      <c r="D42633" s="16" t="s">
        <v>79850</v>
      </c>
      <c r="E42633" s="16" t="s">
        <v>79851</v>
      </c>
      <c r="F42633" s="17">
        <v>498000</v>
      </c>
      <c r="G42633" s="18" t="s">
        <v>36</v>
      </c>
      <c r="H42633" s="17">
        <v>498000</v>
      </c>
      <c r="I42633" s="17">
        <v>498000</v>
      </c>
      <c r="J42633" s="19">
        <v>100</v>
      </c>
      <c r="K42633" s="18" t="s">
        <v>36</v>
      </c>
      <c r="L42633" s="17">
        <v>0</v>
      </c>
      <c r="M42633" s="17">
        <v>0</v>
      </c>
      <c r="N42633" s="18" t="s">
        <v>36</v>
      </c>
      <c r="O42633" s="17">
        <v>0</v>
      </c>
    </row>
    <row r="42634" spans="1:15" x14ac:dyDescent="0.35">
      <c r="A42634" s="15" t="s">
        <v>71136</v>
      </c>
      <c r="B42634" s="15" t="s">
        <v>79718</v>
      </c>
      <c r="C42634" s="15" t="s">
        <v>41</v>
      </c>
      <c r="D42634" s="16" t="s">
        <v>79852</v>
      </c>
      <c r="E42634" s="16" t="s">
        <v>79853</v>
      </c>
      <c r="F42634" s="17">
        <v>486000</v>
      </c>
      <c r="G42634" s="18" t="s">
        <v>36</v>
      </c>
      <c r="H42634" s="17">
        <v>486000</v>
      </c>
      <c r="I42634" s="17">
        <v>486000</v>
      </c>
      <c r="J42634" s="19">
        <v>100</v>
      </c>
      <c r="K42634" s="18" t="s">
        <v>36</v>
      </c>
      <c r="L42634" s="17">
        <v>0</v>
      </c>
      <c r="M42634" s="17">
        <v>0</v>
      </c>
      <c r="N42634" s="18" t="s">
        <v>36</v>
      </c>
      <c r="O42634" s="17">
        <v>0</v>
      </c>
    </row>
    <row r="42635" spans="1:15" x14ac:dyDescent="0.35">
      <c r="A42635" s="15" t="s">
        <v>71136</v>
      </c>
      <c r="B42635" s="15" t="s">
        <v>79718</v>
      </c>
      <c r="C42635" s="15" t="s">
        <v>41</v>
      </c>
      <c r="D42635" s="16" t="s">
        <v>79854</v>
      </c>
      <c r="E42635" s="16" t="s">
        <v>79855</v>
      </c>
      <c r="F42635" s="17">
        <v>443000</v>
      </c>
      <c r="G42635" s="18" t="s">
        <v>36</v>
      </c>
      <c r="H42635" s="17">
        <v>443000</v>
      </c>
      <c r="I42635" s="17">
        <v>443000</v>
      </c>
      <c r="J42635" s="19">
        <v>100</v>
      </c>
      <c r="K42635" s="18" t="s">
        <v>36</v>
      </c>
      <c r="L42635" s="17">
        <v>0</v>
      </c>
      <c r="M42635" s="17">
        <v>0</v>
      </c>
      <c r="N42635" s="18" t="s">
        <v>36</v>
      </c>
      <c r="O42635" s="17">
        <v>0</v>
      </c>
    </row>
    <row r="42636" spans="1:15" x14ac:dyDescent="0.35">
      <c r="A42636" s="15" t="s">
        <v>71136</v>
      </c>
      <c r="B42636" s="15" t="s">
        <v>79718</v>
      </c>
      <c r="C42636" s="15" t="s">
        <v>41</v>
      </c>
      <c r="D42636" s="16" t="s">
        <v>79856</v>
      </c>
      <c r="E42636" s="16" t="s">
        <v>79857</v>
      </c>
      <c r="F42636" s="17">
        <v>500000</v>
      </c>
      <c r="G42636" s="18" t="s">
        <v>36</v>
      </c>
      <c r="H42636" s="17">
        <v>500000</v>
      </c>
      <c r="I42636" s="17">
        <v>500000</v>
      </c>
      <c r="J42636" s="19">
        <v>100</v>
      </c>
      <c r="K42636" s="18" t="s">
        <v>36</v>
      </c>
      <c r="L42636" s="17">
        <v>0</v>
      </c>
      <c r="M42636" s="17">
        <v>0</v>
      </c>
      <c r="N42636" s="18" t="s">
        <v>36</v>
      </c>
      <c r="O42636" s="17">
        <v>0</v>
      </c>
    </row>
    <row r="42637" spans="1:15" x14ac:dyDescent="0.35">
      <c r="A42637" s="15" t="s">
        <v>71136</v>
      </c>
      <c r="B42637" s="15" t="s">
        <v>79718</v>
      </c>
      <c r="C42637" s="15" t="s">
        <v>41</v>
      </c>
      <c r="D42637" s="16" t="s">
        <v>79858</v>
      </c>
      <c r="E42637" s="16" t="s">
        <v>79859</v>
      </c>
      <c r="F42637" s="17">
        <v>500000</v>
      </c>
      <c r="G42637" s="18" t="s">
        <v>36</v>
      </c>
      <c r="H42637" s="17">
        <v>500000</v>
      </c>
      <c r="I42637" s="17">
        <v>500000</v>
      </c>
      <c r="J42637" s="19">
        <v>100</v>
      </c>
      <c r="K42637" s="18" t="s">
        <v>36</v>
      </c>
      <c r="L42637" s="17">
        <v>0</v>
      </c>
      <c r="M42637" s="17">
        <v>0</v>
      </c>
      <c r="N42637" s="18" t="s">
        <v>36</v>
      </c>
      <c r="O42637" s="17">
        <v>0</v>
      </c>
    </row>
    <row r="42638" spans="1:15" x14ac:dyDescent="0.35">
      <c r="A42638" s="15" t="s">
        <v>71136</v>
      </c>
      <c r="B42638" s="15" t="s">
        <v>79718</v>
      </c>
      <c r="C42638" s="15" t="s">
        <v>41</v>
      </c>
      <c r="D42638" s="16" t="s">
        <v>79860</v>
      </c>
      <c r="E42638" s="16" t="s">
        <v>79861</v>
      </c>
      <c r="F42638" s="17">
        <v>500000</v>
      </c>
      <c r="G42638" s="18" t="s">
        <v>36</v>
      </c>
      <c r="H42638" s="17">
        <v>500000</v>
      </c>
      <c r="I42638" s="17">
        <v>500000</v>
      </c>
      <c r="J42638" s="19">
        <v>100</v>
      </c>
      <c r="K42638" s="18" t="s">
        <v>36</v>
      </c>
      <c r="L42638" s="17">
        <v>0</v>
      </c>
      <c r="M42638" s="17">
        <v>0</v>
      </c>
      <c r="N42638" s="18" t="s">
        <v>36</v>
      </c>
      <c r="O42638" s="17">
        <v>0</v>
      </c>
    </row>
    <row r="42639" spans="1:15" x14ac:dyDescent="0.35">
      <c r="A42639" s="15" t="s">
        <v>71136</v>
      </c>
      <c r="B42639" s="15" t="s">
        <v>79718</v>
      </c>
      <c r="C42639" s="15" t="s">
        <v>41</v>
      </c>
      <c r="D42639" s="16" t="s">
        <v>79862</v>
      </c>
      <c r="E42639" s="16" t="s">
        <v>79863</v>
      </c>
      <c r="F42639" s="17">
        <v>404400</v>
      </c>
      <c r="G42639" s="18" t="s">
        <v>36</v>
      </c>
      <c r="H42639" s="17">
        <v>404400</v>
      </c>
      <c r="I42639" s="17">
        <v>404400</v>
      </c>
      <c r="J42639" s="19">
        <v>100</v>
      </c>
      <c r="K42639" s="18" t="s">
        <v>36</v>
      </c>
      <c r="L42639" s="17">
        <v>0</v>
      </c>
      <c r="M42639" s="17">
        <v>0</v>
      </c>
      <c r="N42639" s="18" t="s">
        <v>36</v>
      </c>
      <c r="O42639" s="17">
        <v>0</v>
      </c>
    </row>
    <row r="42640" spans="1:15" x14ac:dyDescent="0.35">
      <c r="A42640" s="15" t="s">
        <v>71136</v>
      </c>
      <c r="B42640" s="15" t="s">
        <v>79718</v>
      </c>
      <c r="C42640" s="15" t="s">
        <v>41</v>
      </c>
      <c r="D42640" s="16" t="s">
        <v>79864</v>
      </c>
      <c r="E42640" s="16" t="s">
        <v>79865</v>
      </c>
      <c r="F42640" s="17">
        <v>376100</v>
      </c>
      <c r="G42640" s="18" t="s">
        <v>36</v>
      </c>
      <c r="H42640" s="17">
        <v>376100</v>
      </c>
      <c r="I42640" s="17">
        <v>376100</v>
      </c>
      <c r="J42640" s="19">
        <v>100</v>
      </c>
      <c r="K42640" s="18" t="s">
        <v>36</v>
      </c>
      <c r="L42640" s="17">
        <v>0</v>
      </c>
      <c r="M42640" s="17">
        <v>0</v>
      </c>
      <c r="N42640" s="18" t="s">
        <v>36</v>
      </c>
      <c r="O42640" s="17">
        <v>0</v>
      </c>
    </row>
    <row r="42641" spans="1:15" x14ac:dyDescent="0.35">
      <c r="A42641" s="15" t="s">
        <v>71136</v>
      </c>
      <c r="B42641" s="15" t="s">
        <v>79718</v>
      </c>
      <c r="C42641" s="15" t="s">
        <v>41</v>
      </c>
      <c r="D42641" s="16" t="s">
        <v>79866</v>
      </c>
      <c r="E42641" s="16" t="s">
        <v>71160</v>
      </c>
      <c r="F42641" s="17">
        <v>2205350</v>
      </c>
      <c r="G42641" s="18" t="s">
        <v>36</v>
      </c>
      <c r="H42641" s="17">
        <v>2205350</v>
      </c>
      <c r="I42641" s="17">
        <v>2205350</v>
      </c>
      <c r="J42641" s="19">
        <v>100</v>
      </c>
      <c r="K42641" s="18" t="s">
        <v>36</v>
      </c>
      <c r="L42641" s="17">
        <v>0</v>
      </c>
      <c r="M42641" s="17">
        <v>0</v>
      </c>
      <c r="N42641" s="18" t="s">
        <v>36</v>
      </c>
      <c r="O42641" s="17">
        <v>0</v>
      </c>
    </row>
    <row r="42642" spans="1:15" x14ac:dyDescent="0.35">
      <c r="A42642" s="15" t="s">
        <v>71136</v>
      </c>
      <c r="B42642" s="15" t="s">
        <v>79718</v>
      </c>
      <c r="C42642" s="15" t="s">
        <v>41</v>
      </c>
      <c r="D42642" s="16" t="s">
        <v>79867</v>
      </c>
      <c r="E42642" s="16" t="s">
        <v>79868</v>
      </c>
      <c r="F42642" s="17">
        <v>4077000</v>
      </c>
      <c r="G42642" s="18" t="s">
        <v>36</v>
      </c>
      <c r="H42642" s="17">
        <v>4077000</v>
      </c>
      <c r="I42642" s="17">
        <v>2060672</v>
      </c>
      <c r="J42642" s="19">
        <v>50.543831248467008</v>
      </c>
      <c r="K42642" s="17">
        <v>2000</v>
      </c>
      <c r="L42642" s="17">
        <v>2014328</v>
      </c>
      <c r="M42642" s="17">
        <v>0</v>
      </c>
      <c r="N42642" s="18" t="s">
        <v>36</v>
      </c>
      <c r="O42642" s="17">
        <v>2016328</v>
      </c>
    </row>
    <row r="42643" spans="1:15" x14ac:dyDescent="0.35">
      <c r="A42643" s="15" t="s">
        <v>71136</v>
      </c>
      <c r="B42643" s="15" t="s">
        <v>79718</v>
      </c>
      <c r="C42643" s="15" t="s">
        <v>41</v>
      </c>
      <c r="D42643" s="16" t="s">
        <v>79869</v>
      </c>
      <c r="E42643" s="16" t="s">
        <v>79870</v>
      </c>
      <c r="F42643" s="17">
        <v>1901600</v>
      </c>
      <c r="G42643" s="18" t="s">
        <v>36</v>
      </c>
      <c r="H42643" s="17">
        <v>1901600</v>
      </c>
      <c r="I42643" s="17">
        <v>417200</v>
      </c>
      <c r="J42643" s="19">
        <v>21.939419436264199</v>
      </c>
      <c r="K42643" s="17">
        <v>1600</v>
      </c>
      <c r="L42643" s="17">
        <v>1482800</v>
      </c>
      <c r="M42643" s="17">
        <v>0</v>
      </c>
      <c r="N42643" s="18" t="s">
        <v>36</v>
      </c>
      <c r="O42643" s="17">
        <v>1484400</v>
      </c>
    </row>
    <row r="42644" spans="1:15" x14ac:dyDescent="0.35">
      <c r="A42644" s="15" t="s">
        <v>71136</v>
      </c>
      <c r="B42644" s="15" t="s">
        <v>79718</v>
      </c>
      <c r="C42644" s="15" t="s">
        <v>41</v>
      </c>
      <c r="D42644" s="16" t="s">
        <v>79871</v>
      </c>
      <c r="E42644" s="16" t="s">
        <v>79872</v>
      </c>
      <c r="F42644" s="17">
        <v>461000</v>
      </c>
      <c r="G42644" s="18" t="s">
        <v>36</v>
      </c>
      <c r="H42644" s="17">
        <v>461000</v>
      </c>
      <c r="I42644" s="17">
        <v>461000</v>
      </c>
      <c r="J42644" s="19">
        <v>100</v>
      </c>
      <c r="K42644" s="18" t="s">
        <v>36</v>
      </c>
      <c r="L42644" s="17">
        <v>0</v>
      </c>
      <c r="M42644" s="17">
        <v>0</v>
      </c>
      <c r="N42644" s="18" t="s">
        <v>36</v>
      </c>
      <c r="O42644" s="17">
        <v>0</v>
      </c>
    </row>
    <row r="42645" spans="1:15" x14ac:dyDescent="0.35">
      <c r="A42645" s="15" t="s">
        <v>71136</v>
      </c>
      <c r="B42645" s="15" t="s">
        <v>79718</v>
      </c>
      <c r="C42645" s="15" t="s">
        <v>41</v>
      </c>
      <c r="D42645" s="16" t="s">
        <v>79873</v>
      </c>
      <c r="E42645" s="16" t="s">
        <v>79874</v>
      </c>
      <c r="F42645" s="17">
        <v>497000</v>
      </c>
      <c r="G42645" s="18" t="s">
        <v>36</v>
      </c>
      <c r="H42645" s="17">
        <v>497000</v>
      </c>
      <c r="I42645" s="17">
        <v>497000</v>
      </c>
      <c r="J42645" s="19">
        <v>100</v>
      </c>
      <c r="K42645" s="18" t="s">
        <v>36</v>
      </c>
      <c r="L42645" s="17">
        <v>0</v>
      </c>
      <c r="M42645" s="17">
        <v>0</v>
      </c>
      <c r="N42645" s="18" t="s">
        <v>36</v>
      </c>
      <c r="O42645" s="17">
        <v>0</v>
      </c>
    </row>
    <row r="42646" spans="1:15" x14ac:dyDescent="0.35">
      <c r="A42646" s="15" t="s">
        <v>71136</v>
      </c>
      <c r="B42646" s="15" t="s">
        <v>79718</v>
      </c>
      <c r="C42646" s="15" t="s">
        <v>41</v>
      </c>
      <c r="D42646" s="16" t="s">
        <v>79875</v>
      </c>
      <c r="E42646" s="16" t="s">
        <v>79876</v>
      </c>
      <c r="F42646" s="17">
        <v>429000</v>
      </c>
      <c r="G42646" s="18" t="s">
        <v>36</v>
      </c>
      <c r="H42646" s="17">
        <v>429000</v>
      </c>
      <c r="I42646" s="17">
        <v>429000</v>
      </c>
      <c r="J42646" s="19">
        <v>100</v>
      </c>
      <c r="K42646" s="18" t="s">
        <v>36</v>
      </c>
      <c r="L42646" s="17">
        <v>0</v>
      </c>
      <c r="M42646" s="17">
        <v>0</v>
      </c>
      <c r="N42646" s="18" t="s">
        <v>36</v>
      </c>
      <c r="O42646" s="17">
        <v>0</v>
      </c>
    </row>
    <row r="42647" spans="1:15" x14ac:dyDescent="0.35">
      <c r="A42647" s="15" t="s">
        <v>71136</v>
      </c>
      <c r="B42647" s="15" t="s">
        <v>79718</v>
      </c>
      <c r="C42647" s="15" t="s">
        <v>41</v>
      </c>
      <c r="D42647" s="16" t="s">
        <v>79877</v>
      </c>
      <c r="E42647" s="16" t="s">
        <v>79878</v>
      </c>
      <c r="F42647" s="17">
        <v>370000</v>
      </c>
      <c r="G42647" s="18" t="s">
        <v>36</v>
      </c>
      <c r="H42647" s="17">
        <v>370000</v>
      </c>
      <c r="I42647" s="17">
        <v>370000</v>
      </c>
      <c r="J42647" s="19">
        <v>100</v>
      </c>
      <c r="K42647" s="18" t="s">
        <v>36</v>
      </c>
      <c r="L42647" s="17">
        <v>0</v>
      </c>
      <c r="M42647" s="17">
        <v>0</v>
      </c>
      <c r="N42647" s="18" t="s">
        <v>36</v>
      </c>
      <c r="O42647" s="17">
        <v>0</v>
      </c>
    </row>
    <row r="42648" spans="1:15" x14ac:dyDescent="0.35">
      <c r="A42648" s="15" t="s">
        <v>71136</v>
      </c>
      <c r="B42648" s="15" t="s">
        <v>79718</v>
      </c>
      <c r="C42648" s="15" t="s">
        <v>41</v>
      </c>
      <c r="D42648" s="16" t="s">
        <v>79879</v>
      </c>
      <c r="E42648" s="16" t="s">
        <v>79880</v>
      </c>
      <c r="F42648" s="17">
        <v>194000</v>
      </c>
      <c r="G42648" s="18" t="s">
        <v>36</v>
      </c>
      <c r="H42648" s="17">
        <v>194000</v>
      </c>
      <c r="I42648" s="17">
        <v>194000</v>
      </c>
      <c r="J42648" s="19">
        <v>100</v>
      </c>
      <c r="K42648" s="18" t="s">
        <v>36</v>
      </c>
      <c r="L42648" s="17">
        <v>0</v>
      </c>
      <c r="M42648" s="17">
        <v>0</v>
      </c>
      <c r="N42648" s="18" t="s">
        <v>36</v>
      </c>
      <c r="O42648" s="17">
        <v>0</v>
      </c>
    </row>
    <row r="42649" spans="1:15" x14ac:dyDescent="0.35">
      <c r="A42649" s="15" t="s">
        <v>71136</v>
      </c>
      <c r="B42649" s="15" t="s">
        <v>79718</v>
      </c>
      <c r="C42649" s="15" t="s">
        <v>41</v>
      </c>
      <c r="D42649" s="16" t="s">
        <v>79881</v>
      </c>
      <c r="E42649" s="16" t="s">
        <v>79882</v>
      </c>
      <c r="F42649" s="17">
        <v>291000</v>
      </c>
      <c r="G42649" s="18" t="s">
        <v>36</v>
      </c>
      <c r="H42649" s="17">
        <v>291000</v>
      </c>
      <c r="I42649" s="17">
        <v>291000</v>
      </c>
      <c r="J42649" s="19">
        <v>100</v>
      </c>
      <c r="K42649" s="18" t="s">
        <v>36</v>
      </c>
      <c r="L42649" s="17">
        <v>0</v>
      </c>
      <c r="M42649" s="17">
        <v>0</v>
      </c>
      <c r="N42649" s="18" t="s">
        <v>36</v>
      </c>
      <c r="O42649" s="17">
        <v>0</v>
      </c>
    </row>
    <row r="42650" spans="1:15" x14ac:dyDescent="0.35">
      <c r="A42650" s="15" t="s">
        <v>71136</v>
      </c>
      <c r="B42650" s="15" t="s">
        <v>79718</v>
      </c>
      <c r="C42650" s="15" t="s">
        <v>41</v>
      </c>
      <c r="D42650" s="16" t="s">
        <v>79883</v>
      </c>
      <c r="E42650" s="16" t="s">
        <v>79884</v>
      </c>
      <c r="F42650" s="17">
        <v>497000</v>
      </c>
      <c r="G42650" s="18" t="s">
        <v>36</v>
      </c>
      <c r="H42650" s="17">
        <v>497000</v>
      </c>
      <c r="I42650" s="17">
        <v>497000</v>
      </c>
      <c r="J42650" s="19">
        <v>100</v>
      </c>
      <c r="K42650" s="18" t="s">
        <v>36</v>
      </c>
      <c r="L42650" s="17">
        <v>0</v>
      </c>
      <c r="M42650" s="17">
        <v>0</v>
      </c>
      <c r="N42650" s="18" t="s">
        <v>36</v>
      </c>
      <c r="O42650" s="17">
        <v>0</v>
      </c>
    </row>
    <row r="42651" spans="1:15" x14ac:dyDescent="0.35">
      <c r="A42651" s="15" t="s">
        <v>71136</v>
      </c>
      <c r="B42651" s="15" t="s">
        <v>79718</v>
      </c>
      <c r="C42651" s="15" t="s">
        <v>41</v>
      </c>
      <c r="D42651" s="16" t="s">
        <v>79885</v>
      </c>
      <c r="E42651" s="16" t="s">
        <v>79886</v>
      </c>
      <c r="F42651" s="17">
        <v>10225000</v>
      </c>
      <c r="G42651" s="18" t="s">
        <v>36</v>
      </c>
      <c r="H42651" s="17">
        <v>10225000</v>
      </c>
      <c r="I42651" s="17">
        <v>8830850</v>
      </c>
      <c r="J42651" s="19">
        <v>86.365281173594127</v>
      </c>
      <c r="K42651" s="17">
        <v>15000</v>
      </c>
      <c r="L42651" s="17">
        <v>1379150</v>
      </c>
      <c r="M42651" s="17">
        <v>0</v>
      </c>
      <c r="N42651" s="18" t="s">
        <v>36</v>
      </c>
      <c r="O42651" s="17">
        <v>1394150</v>
      </c>
    </row>
    <row r="42652" spans="1:15" x14ac:dyDescent="0.35">
      <c r="A42652" s="15" t="s">
        <v>71136</v>
      </c>
      <c r="B42652" s="15" t="s">
        <v>79718</v>
      </c>
      <c r="C42652" s="15" t="s">
        <v>41</v>
      </c>
      <c r="D42652" s="16" t="s">
        <v>79887</v>
      </c>
      <c r="E42652" s="16" t="s">
        <v>79888</v>
      </c>
      <c r="F42652" s="17">
        <v>16774</v>
      </c>
      <c r="G42652" s="18" t="s">
        <v>36</v>
      </c>
      <c r="H42652" s="17">
        <v>16774</v>
      </c>
      <c r="I42652" s="17">
        <v>16774</v>
      </c>
      <c r="J42652" s="19">
        <v>100</v>
      </c>
      <c r="K42652" s="18" t="s">
        <v>36</v>
      </c>
      <c r="L42652" s="17">
        <v>0</v>
      </c>
      <c r="M42652" s="17">
        <v>0</v>
      </c>
      <c r="N42652" s="18" t="s">
        <v>36</v>
      </c>
      <c r="O42652" s="17">
        <v>0</v>
      </c>
    </row>
    <row r="42653" spans="1:15" x14ac:dyDescent="0.35">
      <c r="A42653" s="15" t="s">
        <v>71136</v>
      </c>
      <c r="B42653" s="15" t="s">
        <v>79718</v>
      </c>
      <c r="C42653" s="15" t="s">
        <v>41</v>
      </c>
      <c r="D42653" s="16" t="s">
        <v>79889</v>
      </c>
      <c r="E42653" s="16" t="s">
        <v>79890</v>
      </c>
      <c r="F42653" s="17">
        <v>500000</v>
      </c>
      <c r="G42653" s="18" t="s">
        <v>36</v>
      </c>
      <c r="H42653" s="17">
        <v>500000</v>
      </c>
      <c r="I42653" s="17">
        <v>500000</v>
      </c>
      <c r="J42653" s="19">
        <v>100</v>
      </c>
      <c r="K42653" s="18" t="s">
        <v>36</v>
      </c>
      <c r="L42653" s="17">
        <v>0</v>
      </c>
      <c r="M42653" s="17">
        <v>0</v>
      </c>
      <c r="N42653" s="18" t="s">
        <v>36</v>
      </c>
      <c r="O42653" s="17">
        <v>0</v>
      </c>
    </row>
    <row r="42654" spans="1:15" x14ac:dyDescent="0.35">
      <c r="A42654" s="15" t="s">
        <v>71136</v>
      </c>
      <c r="B42654" s="15" t="s">
        <v>79718</v>
      </c>
      <c r="C42654" s="15" t="s">
        <v>41</v>
      </c>
      <c r="D42654" s="16" t="s">
        <v>79891</v>
      </c>
      <c r="E42654" s="16" t="s">
        <v>79892</v>
      </c>
      <c r="F42654" s="17">
        <v>500000</v>
      </c>
      <c r="G42654" s="18" t="s">
        <v>36</v>
      </c>
      <c r="H42654" s="17">
        <v>500000</v>
      </c>
      <c r="I42654" s="17">
        <v>500000</v>
      </c>
      <c r="J42654" s="19">
        <v>100</v>
      </c>
      <c r="K42654" s="18" t="s">
        <v>36</v>
      </c>
      <c r="L42654" s="17">
        <v>0</v>
      </c>
      <c r="M42654" s="17">
        <v>0</v>
      </c>
      <c r="N42654" s="18" t="s">
        <v>36</v>
      </c>
      <c r="O42654" s="17">
        <v>0</v>
      </c>
    </row>
    <row r="42655" spans="1:15" x14ac:dyDescent="0.35">
      <c r="A42655" s="15" t="s">
        <v>71136</v>
      </c>
      <c r="B42655" s="15" t="s">
        <v>79718</v>
      </c>
      <c r="C42655" s="15" t="s">
        <v>41</v>
      </c>
      <c r="D42655" s="16" t="s">
        <v>79893</v>
      </c>
      <c r="E42655" s="16" t="s">
        <v>79894</v>
      </c>
      <c r="F42655" s="17">
        <v>500000</v>
      </c>
      <c r="G42655" s="18" t="s">
        <v>36</v>
      </c>
      <c r="H42655" s="17">
        <v>500000</v>
      </c>
      <c r="I42655" s="17">
        <v>500000</v>
      </c>
      <c r="J42655" s="19">
        <v>100</v>
      </c>
      <c r="K42655" s="18" t="s">
        <v>36</v>
      </c>
      <c r="L42655" s="17">
        <v>0</v>
      </c>
      <c r="M42655" s="17">
        <v>0</v>
      </c>
      <c r="N42655" s="18" t="s">
        <v>36</v>
      </c>
      <c r="O42655" s="17">
        <v>0</v>
      </c>
    </row>
    <row r="42656" spans="1:15" x14ac:dyDescent="0.35">
      <c r="A42656" s="15" t="s">
        <v>71136</v>
      </c>
      <c r="B42656" s="15" t="s">
        <v>79718</v>
      </c>
      <c r="C42656" s="15" t="s">
        <v>41</v>
      </c>
      <c r="D42656" s="16" t="s">
        <v>79895</v>
      </c>
      <c r="E42656" s="16" t="s">
        <v>79896</v>
      </c>
      <c r="F42656" s="17">
        <v>500000</v>
      </c>
      <c r="G42656" s="18" t="s">
        <v>36</v>
      </c>
      <c r="H42656" s="17">
        <v>500000</v>
      </c>
      <c r="I42656" s="17">
        <v>500000</v>
      </c>
      <c r="J42656" s="19">
        <v>100</v>
      </c>
      <c r="K42656" s="18" t="s">
        <v>36</v>
      </c>
      <c r="L42656" s="17">
        <v>0</v>
      </c>
      <c r="M42656" s="17">
        <v>0</v>
      </c>
      <c r="N42656" s="18" t="s">
        <v>36</v>
      </c>
      <c r="O42656" s="17">
        <v>0</v>
      </c>
    </row>
    <row r="42657" spans="1:15" x14ac:dyDescent="0.35">
      <c r="A42657" s="15" t="s">
        <v>71136</v>
      </c>
      <c r="B42657" s="15" t="s">
        <v>79718</v>
      </c>
      <c r="C42657" s="15" t="s">
        <v>41</v>
      </c>
      <c r="D42657" s="16" t="s">
        <v>79897</v>
      </c>
      <c r="E42657" s="16" t="s">
        <v>79898</v>
      </c>
      <c r="F42657" s="17">
        <v>461000</v>
      </c>
      <c r="G42657" s="18" t="s">
        <v>36</v>
      </c>
      <c r="H42657" s="17">
        <v>461000</v>
      </c>
      <c r="I42657" s="17">
        <v>461000</v>
      </c>
      <c r="J42657" s="19">
        <v>100</v>
      </c>
      <c r="K42657" s="18" t="s">
        <v>36</v>
      </c>
      <c r="L42657" s="17">
        <v>0</v>
      </c>
      <c r="M42657" s="17">
        <v>0</v>
      </c>
      <c r="N42657" s="18" t="s">
        <v>36</v>
      </c>
      <c r="O42657" s="17">
        <v>0</v>
      </c>
    </row>
    <row r="42658" spans="1:15" x14ac:dyDescent="0.35">
      <c r="A42658" s="15" t="s">
        <v>71136</v>
      </c>
      <c r="B42658" s="15" t="s">
        <v>79718</v>
      </c>
      <c r="C42658" s="15" t="s">
        <v>41</v>
      </c>
      <c r="D42658" s="16" t="s">
        <v>79899</v>
      </c>
      <c r="E42658" s="16" t="s">
        <v>79900</v>
      </c>
      <c r="F42658" s="17">
        <v>461000</v>
      </c>
      <c r="G42658" s="18" t="s">
        <v>36</v>
      </c>
      <c r="H42658" s="17">
        <v>461000</v>
      </c>
      <c r="I42658" s="17">
        <v>461000</v>
      </c>
      <c r="J42658" s="19">
        <v>100</v>
      </c>
      <c r="K42658" s="18" t="s">
        <v>36</v>
      </c>
      <c r="L42658" s="17">
        <v>0</v>
      </c>
      <c r="M42658" s="17">
        <v>0</v>
      </c>
      <c r="N42658" s="18" t="s">
        <v>36</v>
      </c>
      <c r="O42658" s="17">
        <v>0</v>
      </c>
    </row>
    <row r="42659" spans="1:15" x14ac:dyDescent="0.35">
      <c r="A42659" s="15" t="s">
        <v>71136</v>
      </c>
      <c r="B42659" s="15" t="s">
        <v>79718</v>
      </c>
      <c r="C42659" s="15" t="s">
        <v>41</v>
      </c>
      <c r="D42659" s="16" t="s">
        <v>79901</v>
      </c>
      <c r="E42659" s="16" t="s">
        <v>79902</v>
      </c>
      <c r="F42659" s="17">
        <v>464000</v>
      </c>
      <c r="G42659" s="18" t="s">
        <v>36</v>
      </c>
      <c r="H42659" s="17">
        <v>464000</v>
      </c>
      <c r="I42659" s="17">
        <v>464000</v>
      </c>
      <c r="J42659" s="19">
        <v>100</v>
      </c>
      <c r="K42659" s="18" t="s">
        <v>36</v>
      </c>
      <c r="L42659" s="17">
        <v>0</v>
      </c>
      <c r="M42659" s="17">
        <v>0</v>
      </c>
      <c r="N42659" s="18" t="s">
        <v>36</v>
      </c>
      <c r="O42659" s="17">
        <v>0</v>
      </c>
    </row>
    <row r="42660" spans="1:15" x14ac:dyDescent="0.35">
      <c r="A42660" s="15" t="s">
        <v>71136</v>
      </c>
      <c r="B42660" s="15" t="s">
        <v>79718</v>
      </c>
      <c r="C42660" s="15" t="s">
        <v>41</v>
      </c>
      <c r="D42660" s="16" t="s">
        <v>79903</v>
      </c>
      <c r="E42660" s="16" t="s">
        <v>79904</v>
      </c>
      <c r="F42660" s="17">
        <v>49165000</v>
      </c>
      <c r="G42660" s="18" t="s">
        <v>36</v>
      </c>
      <c r="H42660" s="17">
        <v>49165000</v>
      </c>
      <c r="I42660" s="17">
        <v>49165000</v>
      </c>
      <c r="J42660" s="19">
        <v>100</v>
      </c>
      <c r="K42660" s="17">
        <v>0</v>
      </c>
      <c r="L42660" s="17">
        <v>0</v>
      </c>
      <c r="M42660" s="17">
        <v>0</v>
      </c>
      <c r="N42660" s="18" t="s">
        <v>36</v>
      </c>
      <c r="O42660" s="17">
        <v>0</v>
      </c>
    </row>
    <row r="42661" spans="1:15" x14ac:dyDescent="0.35">
      <c r="A42661" s="15" t="s">
        <v>71136</v>
      </c>
      <c r="B42661" s="15" t="s">
        <v>79718</v>
      </c>
      <c r="C42661" s="15" t="s">
        <v>41</v>
      </c>
      <c r="D42661" s="16" t="s">
        <v>79905</v>
      </c>
      <c r="E42661" s="16" t="s">
        <v>79906</v>
      </c>
      <c r="F42661" s="17">
        <v>49230000</v>
      </c>
      <c r="G42661" s="18" t="s">
        <v>36</v>
      </c>
      <c r="H42661" s="17">
        <v>49230000</v>
      </c>
      <c r="I42661" s="17">
        <v>49230000</v>
      </c>
      <c r="J42661" s="19">
        <v>100</v>
      </c>
      <c r="K42661" s="17">
        <v>0</v>
      </c>
      <c r="L42661" s="17">
        <v>0</v>
      </c>
      <c r="M42661" s="17">
        <v>0</v>
      </c>
      <c r="N42661" s="18" t="s">
        <v>36</v>
      </c>
      <c r="O42661" s="17">
        <v>0</v>
      </c>
    </row>
    <row r="42662" spans="1:15" x14ac:dyDescent="0.35">
      <c r="A42662" s="15" t="s">
        <v>71136</v>
      </c>
      <c r="B42662" s="15" t="s">
        <v>79718</v>
      </c>
      <c r="C42662" s="15" t="s">
        <v>41</v>
      </c>
      <c r="D42662" s="16" t="s">
        <v>79907</v>
      </c>
      <c r="E42662" s="16" t="s">
        <v>79908</v>
      </c>
      <c r="F42662" s="17">
        <v>500000</v>
      </c>
      <c r="G42662" s="18" t="s">
        <v>36</v>
      </c>
      <c r="H42662" s="17">
        <v>500000</v>
      </c>
      <c r="I42662" s="17">
        <v>500000</v>
      </c>
      <c r="J42662" s="19">
        <v>100</v>
      </c>
      <c r="K42662" s="18" t="s">
        <v>36</v>
      </c>
      <c r="L42662" s="17">
        <v>0</v>
      </c>
      <c r="M42662" s="17">
        <v>0</v>
      </c>
      <c r="N42662" s="18" t="s">
        <v>36</v>
      </c>
      <c r="O42662" s="17">
        <v>0</v>
      </c>
    </row>
    <row r="42663" spans="1:15" x14ac:dyDescent="0.35">
      <c r="A42663" s="15" t="s">
        <v>71136</v>
      </c>
      <c r="B42663" s="15" t="s">
        <v>79718</v>
      </c>
      <c r="C42663" s="15" t="s">
        <v>41</v>
      </c>
      <c r="D42663" s="16" t="s">
        <v>79909</v>
      </c>
      <c r="E42663" s="16" t="s">
        <v>79910</v>
      </c>
      <c r="F42663" s="17">
        <v>160000</v>
      </c>
      <c r="G42663" s="18" t="s">
        <v>36</v>
      </c>
      <c r="H42663" s="17">
        <v>160000</v>
      </c>
      <c r="I42663" s="17">
        <v>160000</v>
      </c>
      <c r="J42663" s="19">
        <v>100</v>
      </c>
      <c r="K42663" s="18" t="s">
        <v>36</v>
      </c>
      <c r="L42663" s="17">
        <v>0</v>
      </c>
      <c r="M42663" s="17">
        <v>0</v>
      </c>
      <c r="N42663" s="18" t="s">
        <v>36</v>
      </c>
      <c r="O42663" s="17">
        <v>0</v>
      </c>
    </row>
    <row r="42664" spans="1:15" x14ac:dyDescent="0.35">
      <c r="A42664" s="15" t="s">
        <v>71136</v>
      </c>
      <c r="B42664" s="15" t="s">
        <v>79718</v>
      </c>
      <c r="C42664" s="15" t="s">
        <v>41</v>
      </c>
      <c r="D42664" s="16" t="s">
        <v>79911</v>
      </c>
      <c r="E42664" s="16" t="s">
        <v>79912</v>
      </c>
      <c r="F42664" s="17">
        <v>270000</v>
      </c>
      <c r="G42664" s="18" t="s">
        <v>36</v>
      </c>
      <c r="H42664" s="17">
        <v>270000</v>
      </c>
      <c r="I42664" s="17">
        <v>270000</v>
      </c>
      <c r="J42664" s="19">
        <v>100</v>
      </c>
      <c r="K42664" s="18" t="s">
        <v>36</v>
      </c>
      <c r="L42664" s="17">
        <v>0</v>
      </c>
      <c r="M42664" s="17">
        <v>0</v>
      </c>
      <c r="N42664" s="18" t="s">
        <v>36</v>
      </c>
      <c r="O42664" s="17">
        <v>0</v>
      </c>
    </row>
    <row r="42665" spans="1:15" x14ac:dyDescent="0.35">
      <c r="A42665" s="15" t="s">
        <v>71136</v>
      </c>
      <c r="B42665" s="15" t="s">
        <v>79718</v>
      </c>
      <c r="C42665" s="15" t="s">
        <v>41</v>
      </c>
      <c r="D42665" s="16" t="s">
        <v>79913</v>
      </c>
      <c r="E42665" s="16" t="s">
        <v>79914</v>
      </c>
      <c r="F42665" s="17">
        <v>500000</v>
      </c>
      <c r="G42665" s="18" t="s">
        <v>36</v>
      </c>
      <c r="H42665" s="17">
        <v>500000</v>
      </c>
      <c r="I42665" s="17">
        <v>500000</v>
      </c>
      <c r="J42665" s="19">
        <v>100</v>
      </c>
      <c r="K42665" s="18" t="s">
        <v>36</v>
      </c>
      <c r="L42665" s="17">
        <v>0</v>
      </c>
      <c r="M42665" s="17">
        <v>0</v>
      </c>
      <c r="N42665" s="18" t="s">
        <v>36</v>
      </c>
      <c r="O42665" s="17">
        <v>0</v>
      </c>
    </row>
    <row r="42666" spans="1:15" x14ac:dyDescent="0.35">
      <c r="A42666" s="15" t="s">
        <v>71136</v>
      </c>
      <c r="B42666" s="15" t="s">
        <v>79718</v>
      </c>
      <c r="C42666" s="15" t="s">
        <v>41</v>
      </c>
      <c r="D42666" s="16" t="s">
        <v>79915</v>
      </c>
      <c r="E42666" s="16" t="s">
        <v>79916</v>
      </c>
      <c r="F42666" s="17">
        <v>450000</v>
      </c>
      <c r="G42666" s="18" t="s">
        <v>36</v>
      </c>
      <c r="H42666" s="17">
        <v>450000</v>
      </c>
      <c r="I42666" s="17">
        <v>450000</v>
      </c>
      <c r="J42666" s="19">
        <v>100</v>
      </c>
      <c r="K42666" s="18" t="s">
        <v>36</v>
      </c>
      <c r="L42666" s="17">
        <v>0</v>
      </c>
      <c r="M42666" s="17">
        <v>0</v>
      </c>
      <c r="N42666" s="18" t="s">
        <v>36</v>
      </c>
      <c r="O42666" s="17">
        <v>0</v>
      </c>
    </row>
    <row r="42667" spans="1:15" x14ac:dyDescent="0.35">
      <c r="A42667" s="15" t="s">
        <v>71136</v>
      </c>
      <c r="B42667" s="15" t="s">
        <v>79718</v>
      </c>
      <c r="C42667" s="15" t="s">
        <v>41</v>
      </c>
      <c r="D42667" s="16" t="s">
        <v>79917</v>
      </c>
      <c r="E42667" s="16" t="s">
        <v>79918</v>
      </c>
      <c r="F42667" s="17">
        <v>500000</v>
      </c>
      <c r="G42667" s="18" t="s">
        <v>36</v>
      </c>
      <c r="H42667" s="17">
        <v>500000</v>
      </c>
      <c r="I42667" s="17">
        <v>500000</v>
      </c>
      <c r="J42667" s="19">
        <v>100</v>
      </c>
      <c r="K42667" s="18" t="s">
        <v>36</v>
      </c>
      <c r="L42667" s="17">
        <v>0</v>
      </c>
      <c r="M42667" s="17">
        <v>0</v>
      </c>
      <c r="N42667" s="18" t="s">
        <v>36</v>
      </c>
      <c r="O42667" s="17">
        <v>0</v>
      </c>
    </row>
    <row r="42668" spans="1:15" x14ac:dyDescent="0.35">
      <c r="A42668" s="15" t="s">
        <v>71136</v>
      </c>
      <c r="B42668" s="15" t="s">
        <v>79718</v>
      </c>
      <c r="C42668" s="15" t="s">
        <v>41</v>
      </c>
      <c r="D42668" s="16" t="s">
        <v>79919</v>
      </c>
      <c r="E42668" s="16" t="s">
        <v>79920</v>
      </c>
      <c r="F42668" s="17">
        <v>500000</v>
      </c>
      <c r="G42668" s="18" t="s">
        <v>36</v>
      </c>
      <c r="H42668" s="17">
        <v>500000</v>
      </c>
      <c r="I42668" s="17">
        <v>500000</v>
      </c>
      <c r="J42668" s="19">
        <v>100</v>
      </c>
      <c r="K42668" s="18" t="s">
        <v>36</v>
      </c>
      <c r="L42668" s="17">
        <v>0</v>
      </c>
      <c r="M42668" s="17">
        <v>0</v>
      </c>
      <c r="N42668" s="18" t="s">
        <v>36</v>
      </c>
      <c r="O42668" s="17">
        <v>0</v>
      </c>
    </row>
    <row r="42669" spans="1:15" x14ac:dyDescent="0.35">
      <c r="A42669" s="15" t="s">
        <v>71136</v>
      </c>
      <c r="B42669" s="15" t="s">
        <v>79718</v>
      </c>
      <c r="C42669" s="15" t="s">
        <v>41</v>
      </c>
      <c r="D42669" s="16" t="s">
        <v>79921</v>
      </c>
      <c r="E42669" s="16" t="s">
        <v>79922</v>
      </c>
      <c r="F42669" s="17">
        <v>500000</v>
      </c>
      <c r="G42669" s="18" t="s">
        <v>36</v>
      </c>
      <c r="H42669" s="17">
        <v>500000</v>
      </c>
      <c r="I42669" s="17">
        <v>500000</v>
      </c>
      <c r="J42669" s="19">
        <v>100</v>
      </c>
      <c r="K42669" s="18" t="s">
        <v>36</v>
      </c>
      <c r="L42669" s="17">
        <v>0</v>
      </c>
      <c r="M42669" s="17">
        <v>0</v>
      </c>
      <c r="N42669" s="18" t="s">
        <v>36</v>
      </c>
      <c r="O42669" s="17">
        <v>0</v>
      </c>
    </row>
    <row r="42670" spans="1:15" x14ac:dyDescent="0.35">
      <c r="A42670" s="15" t="s">
        <v>71136</v>
      </c>
      <c r="B42670" s="15" t="s">
        <v>79718</v>
      </c>
      <c r="C42670" s="15" t="s">
        <v>41</v>
      </c>
      <c r="D42670" s="16" t="s">
        <v>79923</v>
      </c>
      <c r="E42670" s="16" t="s">
        <v>79924</v>
      </c>
      <c r="F42670" s="17">
        <v>500000</v>
      </c>
      <c r="G42670" s="18" t="s">
        <v>36</v>
      </c>
      <c r="H42670" s="17">
        <v>500000</v>
      </c>
      <c r="I42670" s="17">
        <v>500000</v>
      </c>
      <c r="J42670" s="19">
        <v>100</v>
      </c>
      <c r="K42670" s="18" t="s">
        <v>36</v>
      </c>
      <c r="L42670" s="17">
        <v>0</v>
      </c>
      <c r="M42670" s="17">
        <v>0</v>
      </c>
      <c r="N42670" s="18" t="s">
        <v>36</v>
      </c>
      <c r="O42670" s="17">
        <v>0</v>
      </c>
    </row>
    <row r="42671" spans="1:15" x14ac:dyDescent="0.35">
      <c r="A42671" s="15" t="s">
        <v>71136</v>
      </c>
      <c r="B42671" s="15" t="s">
        <v>79718</v>
      </c>
      <c r="C42671" s="15" t="s">
        <v>41</v>
      </c>
      <c r="D42671" s="16" t="s">
        <v>79925</v>
      </c>
      <c r="E42671" s="16" t="s">
        <v>79926</v>
      </c>
      <c r="F42671" s="17">
        <v>500000</v>
      </c>
      <c r="G42671" s="18" t="s">
        <v>36</v>
      </c>
      <c r="H42671" s="17">
        <v>500000</v>
      </c>
      <c r="I42671" s="17">
        <v>500000</v>
      </c>
      <c r="J42671" s="19">
        <v>100</v>
      </c>
      <c r="K42671" s="18" t="s">
        <v>36</v>
      </c>
      <c r="L42671" s="17">
        <v>0</v>
      </c>
      <c r="M42671" s="17">
        <v>0</v>
      </c>
      <c r="N42671" s="18" t="s">
        <v>36</v>
      </c>
      <c r="O42671" s="17">
        <v>0</v>
      </c>
    </row>
    <row r="42672" spans="1:15" x14ac:dyDescent="0.35">
      <c r="A42672" s="15" t="s">
        <v>71136</v>
      </c>
      <c r="B42672" s="15" t="s">
        <v>79718</v>
      </c>
      <c r="C42672" s="15" t="s">
        <v>41</v>
      </c>
      <c r="D42672" s="16" t="s">
        <v>79927</v>
      </c>
      <c r="E42672" s="16" t="s">
        <v>79928</v>
      </c>
      <c r="F42672" s="17">
        <v>500000</v>
      </c>
      <c r="G42672" s="18" t="s">
        <v>36</v>
      </c>
      <c r="H42672" s="17">
        <v>500000</v>
      </c>
      <c r="I42672" s="17">
        <v>500000</v>
      </c>
      <c r="J42672" s="19">
        <v>100</v>
      </c>
      <c r="K42672" s="18" t="s">
        <v>36</v>
      </c>
      <c r="L42672" s="17">
        <v>0</v>
      </c>
      <c r="M42672" s="17">
        <v>0</v>
      </c>
      <c r="N42672" s="18" t="s">
        <v>36</v>
      </c>
      <c r="O42672" s="17">
        <v>0</v>
      </c>
    </row>
    <row r="42673" spans="1:15" x14ac:dyDescent="0.35">
      <c r="A42673" s="15" t="s">
        <v>71136</v>
      </c>
      <c r="B42673" s="15" t="s">
        <v>79718</v>
      </c>
      <c r="C42673" s="15" t="s">
        <v>41</v>
      </c>
      <c r="D42673" s="16" t="s">
        <v>79929</v>
      </c>
      <c r="E42673" s="16" t="s">
        <v>79930</v>
      </c>
      <c r="F42673" s="17">
        <v>500000</v>
      </c>
      <c r="G42673" s="18" t="s">
        <v>36</v>
      </c>
      <c r="H42673" s="17">
        <v>500000</v>
      </c>
      <c r="I42673" s="17">
        <v>500000</v>
      </c>
      <c r="J42673" s="19">
        <v>100</v>
      </c>
      <c r="K42673" s="18" t="s">
        <v>36</v>
      </c>
      <c r="L42673" s="17">
        <v>0</v>
      </c>
      <c r="M42673" s="17">
        <v>0</v>
      </c>
      <c r="N42673" s="18" t="s">
        <v>36</v>
      </c>
      <c r="O42673" s="17">
        <v>0</v>
      </c>
    </row>
    <row r="42674" spans="1:15" x14ac:dyDescent="0.35">
      <c r="A42674" s="15" t="s">
        <v>71136</v>
      </c>
      <c r="B42674" s="15" t="s">
        <v>79718</v>
      </c>
      <c r="C42674" s="15" t="s">
        <v>41</v>
      </c>
      <c r="D42674" s="16" t="s">
        <v>79931</v>
      </c>
      <c r="E42674" s="16" t="s">
        <v>79932</v>
      </c>
      <c r="F42674" s="17">
        <v>500000</v>
      </c>
      <c r="G42674" s="18" t="s">
        <v>36</v>
      </c>
      <c r="H42674" s="17">
        <v>500000</v>
      </c>
      <c r="I42674" s="17">
        <v>500000</v>
      </c>
      <c r="J42674" s="19">
        <v>100</v>
      </c>
      <c r="K42674" s="18" t="s">
        <v>36</v>
      </c>
      <c r="L42674" s="17">
        <v>0</v>
      </c>
      <c r="M42674" s="17">
        <v>0</v>
      </c>
      <c r="N42674" s="18" t="s">
        <v>36</v>
      </c>
      <c r="O42674" s="17">
        <v>0</v>
      </c>
    </row>
    <row r="42675" spans="1:15" x14ac:dyDescent="0.35">
      <c r="A42675" s="15" t="s">
        <v>71136</v>
      </c>
      <c r="B42675" s="15" t="s">
        <v>79718</v>
      </c>
      <c r="C42675" s="15" t="s">
        <v>41</v>
      </c>
      <c r="D42675" s="16" t="s">
        <v>79933</v>
      </c>
      <c r="E42675" s="16" t="s">
        <v>79934</v>
      </c>
      <c r="F42675" s="17">
        <v>500000</v>
      </c>
      <c r="G42675" s="18" t="s">
        <v>36</v>
      </c>
      <c r="H42675" s="17">
        <v>500000</v>
      </c>
      <c r="I42675" s="17">
        <v>500000</v>
      </c>
      <c r="J42675" s="19">
        <v>100</v>
      </c>
      <c r="K42675" s="18" t="s">
        <v>36</v>
      </c>
      <c r="L42675" s="17">
        <v>0</v>
      </c>
      <c r="M42675" s="17">
        <v>0</v>
      </c>
      <c r="N42675" s="18" t="s">
        <v>36</v>
      </c>
      <c r="O42675" s="17">
        <v>0</v>
      </c>
    </row>
    <row r="42676" spans="1:15" x14ac:dyDescent="0.35">
      <c r="A42676" s="15" t="s">
        <v>71136</v>
      </c>
      <c r="B42676" s="15" t="s">
        <v>79718</v>
      </c>
      <c r="C42676" s="15" t="s">
        <v>41</v>
      </c>
      <c r="D42676" s="16" t="s">
        <v>79935</v>
      </c>
      <c r="E42676" s="16" t="s">
        <v>79936</v>
      </c>
      <c r="F42676" s="17">
        <v>500000</v>
      </c>
      <c r="G42676" s="18" t="s">
        <v>36</v>
      </c>
      <c r="H42676" s="17">
        <v>500000</v>
      </c>
      <c r="I42676" s="17">
        <v>500000</v>
      </c>
      <c r="J42676" s="19">
        <v>100</v>
      </c>
      <c r="K42676" s="18" t="s">
        <v>36</v>
      </c>
      <c r="L42676" s="17">
        <v>0</v>
      </c>
      <c r="M42676" s="17">
        <v>0</v>
      </c>
      <c r="N42676" s="18" t="s">
        <v>36</v>
      </c>
      <c r="O42676" s="17">
        <v>0</v>
      </c>
    </row>
    <row r="42677" spans="1:15" x14ac:dyDescent="0.35">
      <c r="A42677" s="15" t="s">
        <v>71136</v>
      </c>
      <c r="B42677" s="15" t="s">
        <v>79718</v>
      </c>
      <c r="C42677" s="15" t="s">
        <v>41</v>
      </c>
      <c r="D42677" s="16" t="s">
        <v>79937</v>
      </c>
      <c r="E42677" s="16" t="s">
        <v>79938</v>
      </c>
      <c r="F42677" s="17">
        <v>500000</v>
      </c>
      <c r="G42677" s="18" t="s">
        <v>36</v>
      </c>
      <c r="H42677" s="17">
        <v>500000</v>
      </c>
      <c r="I42677" s="17">
        <v>500000</v>
      </c>
      <c r="J42677" s="19">
        <v>100</v>
      </c>
      <c r="K42677" s="18" t="s">
        <v>36</v>
      </c>
      <c r="L42677" s="17">
        <v>0</v>
      </c>
      <c r="M42677" s="17">
        <v>0</v>
      </c>
      <c r="N42677" s="18" t="s">
        <v>36</v>
      </c>
      <c r="O42677" s="17">
        <v>0</v>
      </c>
    </row>
    <row r="42678" spans="1:15" x14ac:dyDescent="0.35">
      <c r="A42678" s="15" t="s">
        <v>71136</v>
      </c>
      <c r="B42678" s="15" t="s">
        <v>79718</v>
      </c>
      <c r="C42678" s="15" t="s">
        <v>41</v>
      </c>
      <c r="D42678" s="16" t="s">
        <v>79939</v>
      </c>
      <c r="E42678" s="16" t="s">
        <v>79940</v>
      </c>
      <c r="F42678" s="17">
        <v>500000</v>
      </c>
      <c r="G42678" s="18" t="s">
        <v>36</v>
      </c>
      <c r="H42678" s="17">
        <v>500000</v>
      </c>
      <c r="I42678" s="17">
        <v>500000</v>
      </c>
      <c r="J42678" s="19">
        <v>100</v>
      </c>
      <c r="K42678" s="18" t="s">
        <v>36</v>
      </c>
      <c r="L42678" s="17">
        <v>0</v>
      </c>
      <c r="M42678" s="17">
        <v>0</v>
      </c>
      <c r="N42678" s="18" t="s">
        <v>36</v>
      </c>
      <c r="O42678" s="17">
        <v>0</v>
      </c>
    </row>
    <row r="42679" spans="1:15" x14ac:dyDescent="0.35">
      <c r="A42679" s="15" t="s">
        <v>71136</v>
      </c>
      <c r="B42679" s="15" t="s">
        <v>79718</v>
      </c>
      <c r="C42679" s="15" t="s">
        <v>41</v>
      </c>
      <c r="D42679" s="16" t="s">
        <v>79941</v>
      </c>
      <c r="E42679" s="16" t="s">
        <v>79942</v>
      </c>
      <c r="F42679" s="17">
        <v>500000</v>
      </c>
      <c r="G42679" s="18" t="s">
        <v>36</v>
      </c>
      <c r="H42679" s="17">
        <v>500000</v>
      </c>
      <c r="I42679" s="17">
        <v>500000</v>
      </c>
      <c r="J42679" s="19">
        <v>100</v>
      </c>
      <c r="K42679" s="18" t="s">
        <v>36</v>
      </c>
      <c r="L42679" s="17">
        <v>0</v>
      </c>
      <c r="M42679" s="17">
        <v>0</v>
      </c>
      <c r="N42679" s="18" t="s">
        <v>36</v>
      </c>
      <c r="O42679" s="17">
        <v>0</v>
      </c>
    </row>
    <row r="42680" spans="1:15" x14ac:dyDescent="0.35">
      <c r="A42680" s="15" t="s">
        <v>71136</v>
      </c>
      <c r="B42680" s="15" t="s">
        <v>79718</v>
      </c>
      <c r="C42680" s="15" t="s">
        <v>41</v>
      </c>
      <c r="D42680" s="16" t="s">
        <v>79943</v>
      </c>
      <c r="E42680" s="16" t="s">
        <v>79944</v>
      </c>
      <c r="F42680" s="17">
        <v>500000</v>
      </c>
      <c r="G42680" s="18" t="s">
        <v>36</v>
      </c>
      <c r="H42680" s="17">
        <v>500000</v>
      </c>
      <c r="I42680" s="17">
        <v>500000</v>
      </c>
      <c r="J42680" s="19">
        <v>100</v>
      </c>
      <c r="K42680" s="18" t="s">
        <v>36</v>
      </c>
      <c r="L42680" s="17">
        <v>0</v>
      </c>
      <c r="M42680" s="17">
        <v>0</v>
      </c>
      <c r="N42680" s="18" t="s">
        <v>36</v>
      </c>
      <c r="O42680" s="17">
        <v>0</v>
      </c>
    </row>
    <row r="42681" spans="1:15" x14ac:dyDescent="0.35">
      <c r="A42681" s="15" t="s">
        <v>71136</v>
      </c>
      <c r="B42681" s="15" t="s">
        <v>79718</v>
      </c>
      <c r="C42681" s="15" t="s">
        <v>41</v>
      </c>
      <c r="D42681" s="16" t="s">
        <v>79945</v>
      </c>
      <c r="E42681" s="16" t="s">
        <v>79946</v>
      </c>
      <c r="F42681" s="17">
        <v>427000</v>
      </c>
      <c r="G42681" s="18" t="s">
        <v>36</v>
      </c>
      <c r="H42681" s="17">
        <v>427000</v>
      </c>
      <c r="I42681" s="17">
        <v>427000</v>
      </c>
      <c r="J42681" s="19">
        <v>100</v>
      </c>
      <c r="K42681" s="18" t="s">
        <v>36</v>
      </c>
      <c r="L42681" s="17">
        <v>0</v>
      </c>
      <c r="M42681" s="17">
        <v>0</v>
      </c>
      <c r="N42681" s="18" t="s">
        <v>36</v>
      </c>
      <c r="O42681" s="17">
        <v>0</v>
      </c>
    </row>
    <row r="42682" spans="1:15" x14ac:dyDescent="0.35">
      <c r="A42682" s="15" t="s">
        <v>71136</v>
      </c>
      <c r="B42682" s="15" t="s">
        <v>79718</v>
      </c>
      <c r="C42682" s="15" t="s">
        <v>41</v>
      </c>
      <c r="D42682" s="16" t="s">
        <v>79947</v>
      </c>
      <c r="E42682" s="16" t="s">
        <v>79948</v>
      </c>
      <c r="F42682" s="17">
        <v>500000</v>
      </c>
      <c r="G42682" s="18" t="s">
        <v>36</v>
      </c>
      <c r="H42682" s="17">
        <v>500000</v>
      </c>
      <c r="I42682" s="17">
        <v>500000</v>
      </c>
      <c r="J42682" s="19">
        <v>100</v>
      </c>
      <c r="K42682" s="18" t="s">
        <v>36</v>
      </c>
      <c r="L42682" s="17">
        <v>0</v>
      </c>
      <c r="M42682" s="17">
        <v>0</v>
      </c>
      <c r="N42682" s="18" t="s">
        <v>36</v>
      </c>
      <c r="O42682" s="17">
        <v>0</v>
      </c>
    </row>
    <row r="42683" spans="1:15" x14ac:dyDescent="0.35">
      <c r="A42683" s="15" t="s">
        <v>71136</v>
      </c>
      <c r="B42683" s="15" t="s">
        <v>79718</v>
      </c>
      <c r="C42683" s="15" t="s">
        <v>41</v>
      </c>
      <c r="D42683" s="16" t="s">
        <v>79949</v>
      </c>
      <c r="E42683" s="16" t="s">
        <v>79950</v>
      </c>
      <c r="F42683" s="17">
        <v>500000</v>
      </c>
      <c r="G42683" s="18" t="s">
        <v>36</v>
      </c>
      <c r="H42683" s="17">
        <v>500000</v>
      </c>
      <c r="I42683" s="17">
        <v>500000</v>
      </c>
      <c r="J42683" s="19">
        <v>100</v>
      </c>
      <c r="K42683" s="18" t="s">
        <v>36</v>
      </c>
      <c r="L42683" s="17">
        <v>0</v>
      </c>
      <c r="M42683" s="17">
        <v>0</v>
      </c>
      <c r="N42683" s="18" t="s">
        <v>36</v>
      </c>
      <c r="O42683" s="17">
        <v>0</v>
      </c>
    </row>
    <row r="42684" spans="1:15" x14ac:dyDescent="0.35">
      <c r="A42684" s="15" t="s">
        <v>71136</v>
      </c>
      <c r="B42684" s="15" t="s">
        <v>79718</v>
      </c>
      <c r="C42684" s="15" t="s">
        <v>41</v>
      </c>
      <c r="D42684" s="16" t="s">
        <v>79951</v>
      </c>
      <c r="E42684" s="16" t="s">
        <v>79952</v>
      </c>
      <c r="F42684" s="17">
        <v>410000</v>
      </c>
      <c r="G42684" s="18" t="s">
        <v>36</v>
      </c>
      <c r="H42684" s="17">
        <v>410000</v>
      </c>
      <c r="I42684" s="17">
        <v>410000</v>
      </c>
      <c r="J42684" s="19">
        <v>100</v>
      </c>
      <c r="K42684" s="18" t="s">
        <v>36</v>
      </c>
      <c r="L42684" s="17">
        <v>0</v>
      </c>
      <c r="M42684" s="17">
        <v>0</v>
      </c>
      <c r="N42684" s="18" t="s">
        <v>36</v>
      </c>
      <c r="O42684" s="17">
        <v>0</v>
      </c>
    </row>
    <row r="42685" spans="1:15" x14ac:dyDescent="0.35">
      <c r="A42685" s="15" t="s">
        <v>71136</v>
      </c>
      <c r="B42685" s="15" t="s">
        <v>79718</v>
      </c>
      <c r="C42685" s="15" t="s">
        <v>41</v>
      </c>
      <c r="D42685" s="16" t="s">
        <v>79953</v>
      </c>
      <c r="E42685" s="16" t="s">
        <v>79954</v>
      </c>
      <c r="F42685" s="17">
        <v>500000</v>
      </c>
      <c r="G42685" s="18" t="s">
        <v>36</v>
      </c>
      <c r="H42685" s="17">
        <v>500000</v>
      </c>
      <c r="I42685" s="17">
        <v>500000</v>
      </c>
      <c r="J42685" s="19">
        <v>100</v>
      </c>
      <c r="K42685" s="18" t="s">
        <v>36</v>
      </c>
      <c r="L42685" s="17">
        <v>0</v>
      </c>
      <c r="M42685" s="17">
        <v>0</v>
      </c>
      <c r="N42685" s="18" t="s">
        <v>36</v>
      </c>
      <c r="O42685" s="17">
        <v>0</v>
      </c>
    </row>
    <row r="42686" spans="1:15" x14ac:dyDescent="0.35">
      <c r="A42686" s="15" t="s">
        <v>71136</v>
      </c>
      <c r="B42686" s="15" t="s">
        <v>79718</v>
      </c>
      <c r="C42686" s="15" t="s">
        <v>41</v>
      </c>
      <c r="D42686" s="16" t="s">
        <v>79955</v>
      </c>
      <c r="E42686" s="16" t="s">
        <v>79956</v>
      </c>
      <c r="F42686" s="17">
        <v>500000</v>
      </c>
      <c r="G42686" s="18" t="s">
        <v>36</v>
      </c>
      <c r="H42686" s="17">
        <v>500000</v>
      </c>
      <c r="I42686" s="17">
        <v>500000</v>
      </c>
      <c r="J42686" s="19">
        <v>100</v>
      </c>
      <c r="K42686" s="18" t="s">
        <v>36</v>
      </c>
      <c r="L42686" s="17">
        <v>0</v>
      </c>
      <c r="M42686" s="17">
        <v>0</v>
      </c>
      <c r="N42686" s="18" t="s">
        <v>36</v>
      </c>
      <c r="O42686" s="17">
        <v>0</v>
      </c>
    </row>
    <row r="42687" spans="1:15" x14ac:dyDescent="0.35">
      <c r="A42687" s="15" t="s">
        <v>71136</v>
      </c>
      <c r="B42687" s="15" t="s">
        <v>79718</v>
      </c>
      <c r="C42687" s="15" t="s">
        <v>41</v>
      </c>
      <c r="D42687" s="16" t="s">
        <v>79957</v>
      </c>
      <c r="E42687" s="16" t="s">
        <v>79958</v>
      </c>
      <c r="F42687" s="17">
        <v>473000</v>
      </c>
      <c r="G42687" s="18" t="s">
        <v>36</v>
      </c>
      <c r="H42687" s="17">
        <v>473000</v>
      </c>
      <c r="I42687" s="17">
        <v>473000</v>
      </c>
      <c r="J42687" s="19">
        <v>100</v>
      </c>
      <c r="K42687" s="18" t="s">
        <v>36</v>
      </c>
      <c r="L42687" s="17">
        <v>0</v>
      </c>
      <c r="M42687" s="17">
        <v>0</v>
      </c>
      <c r="N42687" s="18" t="s">
        <v>36</v>
      </c>
      <c r="O42687" s="17">
        <v>0</v>
      </c>
    </row>
    <row r="42688" spans="1:15" x14ac:dyDescent="0.35">
      <c r="A42688" s="15" t="s">
        <v>71136</v>
      </c>
      <c r="B42688" s="15" t="s">
        <v>79718</v>
      </c>
      <c r="C42688" s="15" t="s">
        <v>41</v>
      </c>
      <c r="D42688" s="16" t="s">
        <v>79959</v>
      </c>
      <c r="E42688" s="16" t="s">
        <v>79960</v>
      </c>
      <c r="F42688" s="17">
        <v>498000</v>
      </c>
      <c r="G42688" s="18" t="s">
        <v>36</v>
      </c>
      <c r="H42688" s="17">
        <v>498000</v>
      </c>
      <c r="I42688" s="17">
        <v>498000</v>
      </c>
      <c r="J42688" s="19">
        <v>100</v>
      </c>
      <c r="K42688" s="18" t="s">
        <v>36</v>
      </c>
      <c r="L42688" s="17">
        <v>0</v>
      </c>
      <c r="M42688" s="17">
        <v>0</v>
      </c>
      <c r="N42688" s="18" t="s">
        <v>36</v>
      </c>
      <c r="O42688" s="17">
        <v>0</v>
      </c>
    </row>
    <row r="42689" spans="1:15" x14ac:dyDescent="0.35">
      <c r="A42689" s="15" t="s">
        <v>71136</v>
      </c>
      <c r="B42689" s="15" t="s">
        <v>79718</v>
      </c>
      <c r="C42689" s="15" t="s">
        <v>41</v>
      </c>
      <c r="D42689" s="16" t="s">
        <v>79961</v>
      </c>
      <c r="E42689" s="16" t="s">
        <v>79962</v>
      </c>
      <c r="F42689" s="17">
        <v>500000</v>
      </c>
      <c r="G42689" s="18" t="s">
        <v>36</v>
      </c>
      <c r="H42689" s="17">
        <v>500000</v>
      </c>
      <c r="I42689" s="17">
        <v>500000</v>
      </c>
      <c r="J42689" s="19">
        <v>100</v>
      </c>
      <c r="K42689" s="18" t="s">
        <v>36</v>
      </c>
      <c r="L42689" s="17">
        <v>0</v>
      </c>
      <c r="M42689" s="17">
        <v>0</v>
      </c>
      <c r="N42689" s="18" t="s">
        <v>36</v>
      </c>
      <c r="O42689" s="17">
        <v>0</v>
      </c>
    </row>
    <row r="42690" spans="1:15" x14ac:dyDescent="0.35">
      <c r="A42690" s="15" t="s">
        <v>71136</v>
      </c>
      <c r="B42690" s="15" t="s">
        <v>79718</v>
      </c>
      <c r="C42690" s="15" t="s">
        <v>41</v>
      </c>
      <c r="D42690" s="16" t="s">
        <v>79963</v>
      </c>
      <c r="E42690" s="16" t="s">
        <v>79964</v>
      </c>
      <c r="F42690" s="17">
        <v>500000</v>
      </c>
      <c r="G42690" s="18" t="s">
        <v>36</v>
      </c>
      <c r="H42690" s="17">
        <v>500000</v>
      </c>
      <c r="I42690" s="17">
        <v>500000</v>
      </c>
      <c r="J42690" s="19">
        <v>100</v>
      </c>
      <c r="K42690" s="18" t="s">
        <v>36</v>
      </c>
      <c r="L42690" s="17">
        <v>0</v>
      </c>
      <c r="M42690" s="17">
        <v>0</v>
      </c>
      <c r="N42690" s="18" t="s">
        <v>36</v>
      </c>
      <c r="O42690" s="17">
        <v>0</v>
      </c>
    </row>
    <row r="42691" spans="1:15" x14ac:dyDescent="0.35">
      <c r="A42691" s="15" t="s">
        <v>71136</v>
      </c>
      <c r="B42691" s="15" t="s">
        <v>79718</v>
      </c>
      <c r="C42691" s="15" t="s">
        <v>41</v>
      </c>
      <c r="D42691" s="16" t="s">
        <v>79965</v>
      </c>
      <c r="E42691" s="16" t="s">
        <v>79966</v>
      </c>
      <c r="F42691" s="17">
        <v>490500</v>
      </c>
      <c r="G42691" s="18" t="s">
        <v>36</v>
      </c>
      <c r="H42691" s="17">
        <v>490500</v>
      </c>
      <c r="I42691" s="17">
        <v>490500</v>
      </c>
      <c r="J42691" s="19">
        <v>100</v>
      </c>
      <c r="K42691" s="18" t="s">
        <v>36</v>
      </c>
      <c r="L42691" s="17">
        <v>0</v>
      </c>
      <c r="M42691" s="17">
        <v>0</v>
      </c>
      <c r="N42691" s="18" t="s">
        <v>36</v>
      </c>
      <c r="O42691" s="17">
        <v>0</v>
      </c>
    </row>
    <row r="42692" spans="1:15" x14ac:dyDescent="0.35">
      <c r="A42692" s="15" t="s">
        <v>71136</v>
      </c>
      <c r="B42692" s="15" t="s">
        <v>79718</v>
      </c>
      <c r="C42692" s="15" t="s">
        <v>41</v>
      </c>
      <c r="D42692" s="16" t="s">
        <v>79967</v>
      </c>
      <c r="E42692" s="16" t="s">
        <v>79968</v>
      </c>
      <c r="F42692" s="17">
        <v>357900</v>
      </c>
      <c r="G42692" s="18" t="s">
        <v>36</v>
      </c>
      <c r="H42692" s="17">
        <v>357900</v>
      </c>
      <c r="I42692" s="17">
        <v>357900</v>
      </c>
      <c r="J42692" s="19">
        <v>100</v>
      </c>
      <c r="K42692" s="18" t="s">
        <v>36</v>
      </c>
      <c r="L42692" s="17">
        <v>0</v>
      </c>
      <c r="M42692" s="17">
        <v>0</v>
      </c>
      <c r="N42692" s="18" t="s">
        <v>36</v>
      </c>
      <c r="O42692" s="17">
        <v>0</v>
      </c>
    </row>
    <row r="42693" spans="1:15" x14ac:dyDescent="0.35">
      <c r="A42693" s="15" t="s">
        <v>71136</v>
      </c>
      <c r="B42693" s="15" t="s">
        <v>79718</v>
      </c>
      <c r="C42693" s="15" t="s">
        <v>41</v>
      </c>
      <c r="D42693" s="16" t="s">
        <v>79969</v>
      </c>
      <c r="E42693" s="16" t="s">
        <v>79970</v>
      </c>
      <c r="F42693" s="17">
        <v>492000</v>
      </c>
      <c r="G42693" s="18" t="s">
        <v>36</v>
      </c>
      <c r="H42693" s="17">
        <v>492000</v>
      </c>
      <c r="I42693" s="17">
        <v>400364</v>
      </c>
      <c r="J42693" s="19">
        <v>81.37479674796748</v>
      </c>
      <c r="K42693" s="18" t="s">
        <v>36</v>
      </c>
      <c r="L42693" s="17">
        <v>0</v>
      </c>
      <c r="M42693" s="17">
        <v>91636</v>
      </c>
      <c r="N42693" s="18" t="s">
        <v>36</v>
      </c>
      <c r="O42693" s="17">
        <v>91636</v>
      </c>
    </row>
    <row r="42694" spans="1:15" x14ac:dyDescent="0.35">
      <c r="A42694" s="15" t="s">
        <v>71136</v>
      </c>
      <c r="B42694" s="15" t="s">
        <v>79718</v>
      </c>
      <c r="C42694" s="15" t="s">
        <v>41</v>
      </c>
      <c r="D42694" s="16" t="s">
        <v>79971</v>
      </c>
      <c r="E42694" s="16" t="s">
        <v>79972</v>
      </c>
      <c r="F42694" s="17">
        <v>365000</v>
      </c>
      <c r="G42694" s="18" t="s">
        <v>36</v>
      </c>
      <c r="H42694" s="17">
        <v>365000</v>
      </c>
      <c r="I42694" s="17">
        <v>365000</v>
      </c>
      <c r="J42694" s="19">
        <v>100</v>
      </c>
      <c r="K42694" s="18" t="s">
        <v>36</v>
      </c>
      <c r="L42694" s="17">
        <v>0</v>
      </c>
      <c r="M42694" s="17">
        <v>0</v>
      </c>
      <c r="N42694" s="18" t="s">
        <v>36</v>
      </c>
      <c r="O42694" s="17">
        <v>0</v>
      </c>
    </row>
    <row r="42695" spans="1:15" x14ac:dyDescent="0.35">
      <c r="A42695" s="15" t="s">
        <v>71136</v>
      </c>
      <c r="B42695" s="15" t="s">
        <v>79718</v>
      </c>
      <c r="C42695" s="15" t="s">
        <v>41</v>
      </c>
      <c r="D42695" s="16" t="s">
        <v>79973</v>
      </c>
      <c r="E42695" s="16" t="s">
        <v>79974</v>
      </c>
      <c r="F42695" s="17">
        <v>498100</v>
      </c>
      <c r="G42695" s="18" t="s">
        <v>36</v>
      </c>
      <c r="H42695" s="17">
        <v>498100</v>
      </c>
      <c r="I42695" s="17">
        <v>498100</v>
      </c>
      <c r="J42695" s="19">
        <v>100</v>
      </c>
      <c r="K42695" s="18" t="s">
        <v>36</v>
      </c>
      <c r="L42695" s="17">
        <v>0</v>
      </c>
      <c r="M42695" s="17">
        <v>0</v>
      </c>
      <c r="N42695" s="18" t="s">
        <v>36</v>
      </c>
      <c r="O42695" s="17">
        <v>0</v>
      </c>
    </row>
    <row r="42696" spans="1:15" x14ac:dyDescent="0.35">
      <c r="A42696" s="15" t="s">
        <v>71136</v>
      </c>
      <c r="B42696" s="15" t="s">
        <v>79718</v>
      </c>
      <c r="C42696" s="15" t="s">
        <v>41</v>
      </c>
      <c r="D42696" s="16" t="s">
        <v>79975</v>
      </c>
      <c r="E42696" s="16" t="s">
        <v>79976</v>
      </c>
      <c r="F42696" s="17">
        <v>64000</v>
      </c>
      <c r="G42696" s="18" t="s">
        <v>36</v>
      </c>
      <c r="H42696" s="17">
        <v>64000</v>
      </c>
      <c r="I42696" s="17">
        <v>64000</v>
      </c>
      <c r="J42696" s="19">
        <v>100</v>
      </c>
      <c r="K42696" s="18" t="s">
        <v>36</v>
      </c>
      <c r="L42696" s="17">
        <v>0</v>
      </c>
      <c r="M42696" s="17">
        <v>0</v>
      </c>
      <c r="N42696" s="18" t="s">
        <v>36</v>
      </c>
      <c r="O42696" s="17">
        <v>0</v>
      </c>
    </row>
    <row r="42697" spans="1:15" x14ac:dyDescent="0.35">
      <c r="A42697" s="15" t="s">
        <v>71136</v>
      </c>
      <c r="B42697" s="15" t="s">
        <v>79718</v>
      </c>
      <c r="C42697" s="15" t="s">
        <v>41</v>
      </c>
      <c r="D42697" s="16" t="s">
        <v>79977</v>
      </c>
      <c r="E42697" s="16" t="s">
        <v>79978</v>
      </c>
      <c r="F42697" s="17">
        <v>493000</v>
      </c>
      <c r="G42697" s="18" t="s">
        <v>36</v>
      </c>
      <c r="H42697" s="17">
        <v>493000</v>
      </c>
      <c r="I42697" s="17">
        <v>493000</v>
      </c>
      <c r="J42697" s="19">
        <v>100</v>
      </c>
      <c r="K42697" s="18" t="s">
        <v>36</v>
      </c>
      <c r="L42697" s="17">
        <v>0</v>
      </c>
      <c r="M42697" s="17">
        <v>0</v>
      </c>
      <c r="N42697" s="18" t="s">
        <v>36</v>
      </c>
      <c r="O42697" s="17">
        <v>0</v>
      </c>
    </row>
    <row r="42698" spans="1:15" x14ac:dyDescent="0.35">
      <c r="A42698" s="15" t="s">
        <v>71136</v>
      </c>
      <c r="B42698" s="15" t="s">
        <v>79718</v>
      </c>
      <c r="C42698" s="15" t="s">
        <v>41</v>
      </c>
      <c r="D42698" s="16" t="s">
        <v>79979</v>
      </c>
      <c r="E42698" s="16" t="s">
        <v>79980</v>
      </c>
      <c r="F42698" s="17">
        <v>493000</v>
      </c>
      <c r="G42698" s="18" t="s">
        <v>36</v>
      </c>
      <c r="H42698" s="17">
        <v>493000</v>
      </c>
      <c r="I42698" s="17">
        <v>493000</v>
      </c>
      <c r="J42698" s="19">
        <v>100</v>
      </c>
      <c r="K42698" s="18" t="s">
        <v>36</v>
      </c>
      <c r="L42698" s="17">
        <v>0</v>
      </c>
      <c r="M42698" s="17">
        <v>0</v>
      </c>
      <c r="N42698" s="18" t="s">
        <v>36</v>
      </c>
      <c r="O42698" s="17">
        <v>0</v>
      </c>
    </row>
    <row r="42699" spans="1:15" x14ac:dyDescent="0.35">
      <c r="A42699" s="15" t="s">
        <v>71136</v>
      </c>
      <c r="B42699" s="15" t="s">
        <v>79718</v>
      </c>
      <c r="C42699" s="15" t="s">
        <v>41</v>
      </c>
      <c r="D42699" s="16" t="s">
        <v>79981</v>
      </c>
      <c r="E42699" s="16" t="s">
        <v>79982</v>
      </c>
      <c r="F42699" s="17">
        <v>500000</v>
      </c>
      <c r="G42699" s="18" t="s">
        <v>36</v>
      </c>
      <c r="H42699" s="17">
        <v>500000</v>
      </c>
      <c r="I42699" s="17">
        <v>500000</v>
      </c>
      <c r="J42699" s="19">
        <v>100</v>
      </c>
      <c r="K42699" s="18" t="s">
        <v>36</v>
      </c>
      <c r="L42699" s="17">
        <v>0</v>
      </c>
      <c r="M42699" s="17">
        <v>0</v>
      </c>
      <c r="N42699" s="18" t="s">
        <v>36</v>
      </c>
      <c r="O42699" s="17">
        <v>0</v>
      </c>
    </row>
    <row r="42700" spans="1:15" x14ac:dyDescent="0.35">
      <c r="A42700" s="15" t="s">
        <v>71136</v>
      </c>
      <c r="B42700" s="15" t="s">
        <v>79718</v>
      </c>
      <c r="C42700" s="15" t="s">
        <v>41</v>
      </c>
      <c r="D42700" s="16" t="s">
        <v>79983</v>
      </c>
      <c r="E42700" s="16" t="s">
        <v>79984</v>
      </c>
      <c r="F42700" s="17">
        <v>500000</v>
      </c>
      <c r="G42700" s="18" t="s">
        <v>36</v>
      </c>
      <c r="H42700" s="17">
        <v>500000</v>
      </c>
      <c r="I42700" s="17">
        <v>500000</v>
      </c>
      <c r="J42700" s="19">
        <v>100</v>
      </c>
      <c r="K42700" s="18" t="s">
        <v>36</v>
      </c>
      <c r="L42700" s="17">
        <v>0</v>
      </c>
      <c r="M42700" s="17">
        <v>0</v>
      </c>
      <c r="N42700" s="18" t="s">
        <v>36</v>
      </c>
      <c r="O42700" s="17">
        <v>0</v>
      </c>
    </row>
    <row r="42701" spans="1:15" x14ac:dyDescent="0.35">
      <c r="A42701" s="15" t="s">
        <v>71136</v>
      </c>
      <c r="B42701" s="15" t="s">
        <v>79718</v>
      </c>
      <c r="C42701" s="15" t="s">
        <v>41</v>
      </c>
      <c r="D42701" s="16" t="s">
        <v>79985</v>
      </c>
      <c r="E42701" s="16" t="s">
        <v>79986</v>
      </c>
      <c r="F42701" s="17">
        <v>499800</v>
      </c>
      <c r="G42701" s="18" t="s">
        <v>36</v>
      </c>
      <c r="H42701" s="17">
        <v>499800</v>
      </c>
      <c r="I42701" s="17">
        <v>499800</v>
      </c>
      <c r="J42701" s="19">
        <v>100</v>
      </c>
      <c r="K42701" s="18" t="s">
        <v>36</v>
      </c>
      <c r="L42701" s="17">
        <v>0</v>
      </c>
      <c r="M42701" s="17">
        <v>0</v>
      </c>
      <c r="N42701" s="18" t="s">
        <v>36</v>
      </c>
      <c r="O42701" s="17">
        <v>0</v>
      </c>
    </row>
    <row r="42702" spans="1:15" x14ac:dyDescent="0.35">
      <c r="A42702" s="15" t="s">
        <v>71136</v>
      </c>
      <c r="B42702" s="15" t="s">
        <v>79718</v>
      </c>
      <c r="C42702" s="15" t="s">
        <v>41</v>
      </c>
      <c r="D42702" s="16" t="s">
        <v>79987</v>
      </c>
      <c r="E42702" s="16" t="s">
        <v>79988</v>
      </c>
      <c r="F42702" s="17">
        <v>72000</v>
      </c>
      <c r="G42702" s="18" t="s">
        <v>36</v>
      </c>
      <c r="H42702" s="17">
        <v>72000</v>
      </c>
      <c r="I42702" s="17">
        <v>72000</v>
      </c>
      <c r="J42702" s="19">
        <v>100</v>
      </c>
      <c r="K42702" s="18" t="s">
        <v>36</v>
      </c>
      <c r="L42702" s="17">
        <v>0</v>
      </c>
      <c r="M42702" s="17">
        <v>0</v>
      </c>
      <c r="N42702" s="18" t="s">
        <v>36</v>
      </c>
      <c r="O42702" s="17">
        <v>0</v>
      </c>
    </row>
    <row r="42703" spans="1:15" x14ac:dyDescent="0.35">
      <c r="A42703" s="15" t="s">
        <v>71136</v>
      </c>
      <c r="B42703" s="15" t="s">
        <v>79718</v>
      </c>
      <c r="C42703" s="15" t="s">
        <v>41</v>
      </c>
      <c r="D42703" s="16" t="s">
        <v>79989</v>
      </c>
      <c r="E42703" s="16" t="s">
        <v>79990</v>
      </c>
      <c r="F42703" s="17">
        <v>375000</v>
      </c>
      <c r="G42703" s="18" t="s">
        <v>36</v>
      </c>
      <c r="H42703" s="17">
        <v>375000</v>
      </c>
      <c r="I42703" s="17">
        <v>375000</v>
      </c>
      <c r="J42703" s="19">
        <v>100</v>
      </c>
      <c r="K42703" s="18" t="s">
        <v>36</v>
      </c>
      <c r="L42703" s="17">
        <v>0</v>
      </c>
      <c r="M42703" s="17">
        <v>0</v>
      </c>
      <c r="N42703" s="18" t="s">
        <v>36</v>
      </c>
      <c r="O42703" s="17">
        <v>0</v>
      </c>
    </row>
    <row r="42704" spans="1:15" x14ac:dyDescent="0.35">
      <c r="A42704" s="15" t="s">
        <v>71136</v>
      </c>
      <c r="B42704" s="11" t="s">
        <v>79991</v>
      </c>
      <c r="C42704" s="11" t="s">
        <v>15</v>
      </c>
      <c r="D42704" s="11" t="s">
        <v>15</v>
      </c>
      <c r="E42704" s="11" t="s">
        <v>15</v>
      </c>
      <c r="F42704" s="12">
        <v>71068365.950000003</v>
      </c>
      <c r="G42704" s="12">
        <v>0</v>
      </c>
      <c r="H42704" s="12">
        <v>71068365.950000003</v>
      </c>
      <c r="I42704" s="12">
        <v>40231022.509999998</v>
      </c>
      <c r="J42704" s="13">
        <v>56.608903233126888</v>
      </c>
      <c r="K42704" s="12">
        <v>404472.83999999997</v>
      </c>
      <c r="L42704" s="12">
        <v>30432870.600000001</v>
      </c>
      <c r="M42704" s="12">
        <v>0</v>
      </c>
      <c r="N42704" s="14" t="s">
        <v>36</v>
      </c>
      <c r="O42704" s="12">
        <v>30837343.439999998</v>
      </c>
    </row>
    <row r="42705" spans="1:15" x14ac:dyDescent="0.35">
      <c r="A42705" s="15" t="s">
        <v>71136</v>
      </c>
      <c r="B42705" s="15" t="s">
        <v>79992</v>
      </c>
      <c r="C42705" s="11" t="s">
        <v>40</v>
      </c>
      <c r="D42705" s="11" t="s">
        <v>15</v>
      </c>
      <c r="E42705" s="11" t="s">
        <v>15</v>
      </c>
      <c r="F42705" s="12">
        <v>71068365.950000003</v>
      </c>
      <c r="G42705" s="12">
        <v>0</v>
      </c>
      <c r="H42705" s="12">
        <v>71068365.950000003</v>
      </c>
      <c r="I42705" s="12">
        <v>40231022.509999998</v>
      </c>
      <c r="J42705" s="13">
        <v>56.608903233126888</v>
      </c>
      <c r="K42705" s="12">
        <v>404472.83999999997</v>
      </c>
      <c r="L42705" s="12">
        <v>30432870.600000001</v>
      </c>
      <c r="M42705" s="12">
        <v>0</v>
      </c>
      <c r="N42705" s="14" t="s">
        <v>36</v>
      </c>
      <c r="O42705" s="12">
        <v>30837343.439999998</v>
      </c>
    </row>
    <row r="42706" spans="1:15" x14ac:dyDescent="0.35">
      <c r="A42706" s="15" t="s">
        <v>71136</v>
      </c>
      <c r="B42706" s="15" t="s">
        <v>79992</v>
      </c>
      <c r="C42706" s="15" t="s">
        <v>41</v>
      </c>
      <c r="D42706" s="20" t="s">
        <v>79993</v>
      </c>
      <c r="E42706" s="16" t="s">
        <v>79993</v>
      </c>
      <c r="F42706" s="17">
        <v>-3592000</v>
      </c>
      <c r="G42706" s="18" t="s">
        <v>36</v>
      </c>
      <c r="H42706" s="17">
        <v>-3592000</v>
      </c>
      <c r="I42706" s="17">
        <v>-3592000</v>
      </c>
      <c r="J42706" s="19">
        <v>-100</v>
      </c>
      <c r="K42706" s="17">
        <v>0</v>
      </c>
      <c r="L42706" s="17">
        <v>0</v>
      </c>
      <c r="M42706" s="17">
        <v>0</v>
      </c>
      <c r="N42706" s="18" t="s">
        <v>36</v>
      </c>
      <c r="O42706" s="17">
        <v>0</v>
      </c>
    </row>
    <row r="42707" spans="1:15" x14ac:dyDescent="0.35">
      <c r="A42707" s="15" t="s">
        <v>71136</v>
      </c>
      <c r="B42707" s="15" t="s">
        <v>79992</v>
      </c>
      <c r="C42707" s="15" t="s">
        <v>41</v>
      </c>
      <c r="D42707" s="20" t="s">
        <v>79993</v>
      </c>
      <c r="E42707" s="16" t="s">
        <v>79703</v>
      </c>
      <c r="F42707" s="17">
        <v>3592000</v>
      </c>
      <c r="G42707" s="18" t="s">
        <v>36</v>
      </c>
      <c r="H42707" s="17">
        <v>3592000</v>
      </c>
      <c r="I42707" s="17">
        <v>3592000</v>
      </c>
      <c r="J42707" s="19">
        <v>100</v>
      </c>
      <c r="K42707" s="17">
        <v>0</v>
      </c>
      <c r="L42707" s="17">
        <v>0</v>
      </c>
      <c r="M42707" s="17">
        <v>0</v>
      </c>
      <c r="N42707" s="18" t="s">
        <v>36</v>
      </c>
      <c r="O42707" s="17">
        <v>0</v>
      </c>
    </row>
    <row r="42708" spans="1:15" x14ac:dyDescent="0.35">
      <c r="A42708" s="15" t="s">
        <v>71136</v>
      </c>
      <c r="B42708" s="15" t="s">
        <v>79992</v>
      </c>
      <c r="C42708" s="15" t="s">
        <v>41</v>
      </c>
      <c r="D42708" s="20" t="s">
        <v>79994</v>
      </c>
      <c r="E42708" s="16" t="s">
        <v>79994</v>
      </c>
      <c r="F42708" s="17">
        <v>-3194000</v>
      </c>
      <c r="G42708" s="18" t="s">
        <v>36</v>
      </c>
      <c r="H42708" s="17">
        <v>-3194000</v>
      </c>
      <c r="I42708" s="17">
        <v>-3194000</v>
      </c>
      <c r="J42708" s="19">
        <v>-100</v>
      </c>
      <c r="K42708" s="17">
        <v>0</v>
      </c>
      <c r="L42708" s="17">
        <v>0</v>
      </c>
      <c r="M42708" s="17">
        <v>0</v>
      </c>
      <c r="N42708" s="18" t="s">
        <v>36</v>
      </c>
      <c r="O42708" s="17">
        <v>0</v>
      </c>
    </row>
    <row r="42709" spans="1:15" x14ac:dyDescent="0.35">
      <c r="A42709" s="15" t="s">
        <v>71136</v>
      </c>
      <c r="B42709" s="15" t="s">
        <v>79992</v>
      </c>
      <c r="C42709" s="15" t="s">
        <v>41</v>
      </c>
      <c r="D42709" s="20" t="s">
        <v>79994</v>
      </c>
      <c r="E42709" s="16" t="s">
        <v>79703</v>
      </c>
      <c r="F42709" s="17">
        <v>3194000</v>
      </c>
      <c r="G42709" s="18" t="s">
        <v>36</v>
      </c>
      <c r="H42709" s="17">
        <v>3194000</v>
      </c>
      <c r="I42709" s="17">
        <v>3194000</v>
      </c>
      <c r="J42709" s="19">
        <v>100</v>
      </c>
      <c r="K42709" s="17">
        <v>0</v>
      </c>
      <c r="L42709" s="17">
        <v>0</v>
      </c>
      <c r="M42709" s="17">
        <v>0</v>
      </c>
      <c r="N42709" s="18" t="s">
        <v>36</v>
      </c>
      <c r="O42709" s="17">
        <v>0</v>
      </c>
    </row>
    <row r="42710" spans="1:15" x14ac:dyDescent="0.35">
      <c r="A42710" s="15" t="s">
        <v>71136</v>
      </c>
      <c r="B42710" s="15" t="s">
        <v>79992</v>
      </c>
      <c r="C42710" s="15" t="s">
        <v>41</v>
      </c>
      <c r="D42710" s="16" t="s">
        <v>79995</v>
      </c>
      <c r="E42710" s="16" t="s">
        <v>49</v>
      </c>
      <c r="F42710" s="17">
        <v>748000</v>
      </c>
      <c r="G42710" s="18" t="s">
        <v>36</v>
      </c>
      <c r="H42710" s="17">
        <v>748000</v>
      </c>
      <c r="I42710" s="17">
        <v>748000</v>
      </c>
      <c r="J42710" s="19">
        <v>100</v>
      </c>
      <c r="K42710" s="18" t="s">
        <v>36</v>
      </c>
      <c r="L42710" s="17">
        <v>0</v>
      </c>
      <c r="M42710" s="17">
        <v>0</v>
      </c>
      <c r="N42710" s="18" t="s">
        <v>36</v>
      </c>
      <c r="O42710" s="17">
        <v>0</v>
      </c>
    </row>
    <row r="42711" spans="1:15" x14ac:dyDescent="0.35">
      <c r="A42711" s="15" t="s">
        <v>71136</v>
      </c>
      <c r="B42711" s="15" t="s">
        <v>79992</v>
      </c>
      <c r="C42711" s="15" t="s">
        <v>41</v>
      </c>
      <c r="D42711" s="16" t="s">
        <v>79996</v>
      </c>
      <c r="E42711" s="16" t="s">
        <v>79997</v>
      </c>
      <c r="F42711" s="17">
        <v>8000000</v>
      </c>
      <c r="G42711" s="18" t="s">
        <v>36</v>
      </c>
      <c r="H42711" s="17">
        <v>8000000</v>
      </c>
      <c r="I42711" s="17">
        <v>3280000</v>
      </c>
      <c r="J42711" s="19">
        <v>41</v>
      </c>
      <c r="K42711" s="18" t="s">
        <v>36</v>
      </c>
      <c r="L42711" s="17">
        <v>4720000</v>
      </c>
      <c r="M42711" s="17">
        <v>0</v>
      </c>
      <c r="N42711" s="18" t="s">
        <v>36</v>
      </c>
      <c r="O42711" s="17">
        <v>4720000</v>
      </c>
    </row>
    <row r="42712" spans="1:15" x14ac:dyDescent="0.35">
      <c r="A42712" s="15" t="s">
        <v>71136</v>
      </c>
      <c r="B42712" s="15" t="s">
        <v>79992</v>
      </c>
      <c r="C42712" s="15" t="s">
        <v>41</v>
      </c>
      <c r="D42712" s="16" t="s">
        <v>79998</v>
      </c>
      <c r="E42712" s="16" t="s">
        <v>79999</v>
      </c>
      <c r="F42712" s="17">
        <v>11534870.6</v>
      </c>
      <c r="G42712" s="18" t="s">
        <v>36</v>
      </c>
      <c r="H42712" s="17">
        <v>11534870.6</v>
      </c>
      <c r="I42712" s="18" t="s">
        <v>36</v>
      </c>
      <c r="J42712" s="18" t="s">
        <v>36</v>
      </c>
      <c r="K42712" s="18" t="s">
        <v>36</v>
      </c>
      <c r="L42712" s="17">
        <v>11534870.6</v>
      </c>
      <c r="M42712" s="17">
        <v>0</v>
      </c>
      <c r="N42712" s="18" t="s">
        <v>36</v>
      </c>
      <c r="O42712" s="17">
        <v>11534870.6</v>
      </c>
    </row>
    <row r="42713" spans="1:15" x14ac:dyDescent="0.35">
      <c r="A42713" s="15" t="s">
        <v>71136</v>
      </c>
      <c r="B42713" s="15" t="s">
        <v>79992</v>
      </c>
      <c r="C42713" s="15" t="s">
        <v>41</v>
      </c>
      <c r="D42713" s="16" t="s">
        <v>80000</v>
      </c>
      <c r="E42713" s="16" t="s">
        <v>80001</v>
      </c>
      <c r="F42713" s="17">
        <v>2958695.35</v>
      </c>
      <c r="G42713" s="18" t="s">
        <v>36</v>
      </c>
      <c r="H42713" s="17">
        <v>2958695.35</v>
      </c>
      <c r="I42713" s="17">
        <v>2958695.35</v>
      </c>
      <c r="J42713" s="19">
        <v>100</v>
      </c>
      <c r="K42713" s="18" t="s">
        <v>36</v>
      </c>
      <c r="L42713" s="17">
        <v>0</v>
      </c>
      <c r="M42713" s="17">
        <v>0</v>
      </c>
      <c r="N42713" s="18" t="s">
        <v>36</v>
      </c>
      <c r="O42713" s="17">
        <v>0</v>
      </c>
    </row>
    <row r="42714" spans="1:15" x14ac:dyDescent="0.35">
      <c r="A42714" s="15" t="s">
        <v>71136</v>
      </c>
      <c r="B42714" s="15" t="s">
        <v>79992</v>
      </c>
      <c r="C42714" s="15" t="s">
        <v>41</v>
      </c>
      <c r="D42714" s="16" t="s">
        <v>80002</v>
      </c>
      <c r="E42714" s="16" t="s">
        <v>80003</v>
      </c>
      <c r="F42714" s="17">
        <v>4185000</v>
      </c>
      <c r="G42714" s="17">
        <v>0</v>
      </c>
      <c r="H42714" s="17">
        <v>4185000</v>
      </c>
      <c r="I42714" s="17">
        <v>4185000</v>
      </c>
      <c r="J42714" s="19">
        <v>100</v>
      </c>
      <c r="K42714" s="18" t="s">
        <v>36</v>
      </c>
      <c r="L42714" s="17">
        <v>0</v>
      </c>
      <c r="M42714" s="17">
        <v>0</v>
      </c>
      <c r="N42714" s="18" t="s">
        <v>36</v>
      </c>
      <c r="O42714" s="17">
        <v>0</v>
      </c>
    </row>
    <row r="42715" spans="1:15" x14ac:dyDescent="0.35">
      <c r="A42715" s="15" t="s">
        <v>71136</v>
      </c>
      <c r="B42715" s="15" t="s">
        <v>79992</v>
      </c>
      <c r="C42715" s="15" t="s">
        <v>41</v>
      </c>
      <c r="D42715" s="16" t="s">
        <v>80004</v>
      </c>
      <c r="E42715" s="16" t="s">
        <v>80005</v>
      </c>
      <c r="F42715" s="17">
        <v>4298000</v>
      </c>
      <c r="G42715" s="17">
        <v>0</v>
      </c>
      <c r="H42715" s="17">
        <v>4298000</v>
      </c>
      <c r="I42715" s="17">
        <v>4298000</v>
      </c>
      <c r="J42715" s="19">
        <v>100</v>
      </c>
      <c r="K42715" s="18" t="s">
        <v>36</v>
      </c>
      <c r="L42715" s="17">
        <v>0</v>
      </c>
      <c r="M42715" s="17">
        <v>0</v>
      </c>
      <c r="N42715" s="18" t="s">
        <v>36</v>
      </c>
      <c r="O42715" s="17">
        <v>0</v>
      </c>
    </row>
    <row r="42716" spans="1:15" x14ac:dyDescent="0.35">
      <c r="A42716" s="15" t="s">
        <v>71136</v>
      </c>
      <c r="B42716" s="15" t="s">
        <v>79992</v>
      </c>
      <c r="C42716" s="15" t="s">
        <v>41</v>
      </c>
      <c r="D42716" s="16" t="s">
        <v>80006</v>
      </c>
      <c r="E42716" s="16" t="s">
        <v>80007</v>
      </c>
      <c r="F42716" s="17">
        <v>2880000</v>
      </c>
      <c r="G42716" s="18" t="s">
        <v>36</v>
      </c>
      <c r="H42716" s="17">
        <v>2880000</v>
      </c>
      <c r="I42716" s="17">
        <v>2877000</v>
      </c>
      <c r="J42716" s="19">
        <v>99.895833333333329</v>
      </c>
      <c r="K42716" s="17">
        <v>3000</v>
      </c>
      <c r="L42716" s="17">
        <v>0</v>
      </c>
      <c r="M42716" s="17">
        <v>0</v>
      </c>
      <c r="N42716" s="18" t="s">
        <v>36</v>
      </c>
      <c r="O42716" s="17">
        <v>3000</v>
      </c>
    </row>
    <row r="42717" spans="1:15" x14ac:dyDescent="0.35">
      <c r="A42717" s="15" t="s">
        <v>71136</v>
      </c>
      <c r="B42717" s="15" t="s">
        <v>79992</v>
      </c>
      <c r="C42717" s="15" t="s">
        <v>41</v>
      </c>
      <c r="D42717" s="16" t="s">
        <v>80008</v>
      </c>
      <c r="E42717" s="16" t="s">
        <v>80009</v>
      </c>
      <c r="F42717" s="17">
        <v>1867000</v>
      </c>
      <c r="G42717" s="18" t="s">
        <v>36</v>
      </c>
      <c r="H42717" s="17">
        <v>1867000</v>
      </c>
      <c r="I42717" s="17">
        <v>1862000</v>
      </c>
      <c r="J42717" s="19">
        <v>99.732190680235675</v>
      </c>
      <c r="K42717" s="17">
        <v>5000</v>
      </c>
      <c r="L42717" s="17">
        <v>0</v>
      </c>
      <c r="M42717" s="17">
        <v>0</v>
      </c>
      <c r="N42717" s="18" t="s">
        <v>36</v>
      </c>
      <c r="O42717" s="17">
        <v>5000</v>
      </c>
    </row>
    <row r="42718" spans="1:15" x14ac:dyDescent="0.35">
      <c r="A42718" s="15" t="s">
        <v>71136</v>
      </c>
      <c r="B42718" s="15" t="s">
        <v>79992</v>
      </c>
      <c r="C42718" s="15" t="s">
        <v>41</v>
      </c>
      <c r="D42718" s="16" t="s">
        <v>80010</v>
      </c>
      <c r="E42718" s="16" t="s">
        <v>71160</v>
      </c>
      <c r="F42718" s="17">
        <v>1746200</v>
      </c>
      <c r="G42718" s="18" t="s">
        <v>36</v>
      </c>
      <c r="H42718" s="17">
        <v>1746200</v>
      </c>
      <c r="I42718" s="17">
        <v>1746200</v>
      </c>
      <c r="J42718" s="19">
        <v>100</v>
      </c>
      <c r="K42718" s="18" t="s">
        <v>36</v>
      </c>
      <c r="L42718" s="17">
        <v>0</v>
      </c>
      <c r="M42718" s="17">
        <v>0</v>
      </c>
      <c r="N42718" s="18" t="s">
        <v>36</v>
      </c>
      <c r="O42718" s="17">
        <v>0</v>
      </c>
    </row>
    <row r="42719" spans="1:15" x14ac:dyDescent="0.35">
      <c r="A42719" s="15" t="s">
        <v>71136</v>
      </c>
      <c r="B42719" s="15" t="s">
        <v>79992</v>
      </c>
      <c r="C42719" s="15" t="s">
        <v>41</v>
      </c>
      <c r="D42719" s="16" t="s">
        <v>80011</v>
      </c>
      <c r="E42719" s="16" t="s">
        <v>80012</v>
      </c>
      <c r="F42719" s="17">
        <v>498000</v>
      </c>
      <c r="G42719" s="18" t="s">
        <v>36</v>
      </c>
      <c r="H42719" s="17">
        <v>498000</v>
      </c>
      <c r="I42719" s="17">
        <v>498000</v>
      </c>
      <c r="J42719" s="19">
        <v>100</v>
      </c>
      <c r="K42719" s="18" t="s">
        <v>36</v>
      </c>
      <c r="L42719" s="17">
        <v>0</v>
      </c>
      <c r="M42719" s="17">
        <v>0</v>
      </c>
      <c r="N42719" s="18" t="s">
        <v>36</v>
      </c>
      <c r="O42719" s="17">
        <v>0</v>
      </c>
    </row>
    <row r="42720" spans="1:15" x14ac:dyDescent="0.35">
      <c r="A42720" s="15" t="s">
        <v>71136</v>
      </c>
      <c r="B42720" s="15" t="s">
        <v>79992</v>
      </c>
      <c r="C42720" s="15" t="s">
        <v>41</v>
      </c>
      <c r="D42720" s="16" t="s">
        <v>80013</v>
      </c>
      <c r="E42720" s="16" t="s">
        <v>80014</v>
      </c>
      <c r="F42720" s="17">
        <v>459000</v>
      </c>
      <c r="G42720" s="18" t="s">
        <v>36</v>
      </c>
      <c r="H42720" s="17">
        <v>459000</v>
      </c>
      <c r="I42720" s="17">
        <v>459000</v>
      </c>
      <c r="J42720" s="19">
        <v>100</v>
      </c>
      <c r="K42720" s="18" t="s">
        <v>36</v>
      </c>
      <c r="L42720" s="17">
        <v>0</v>
      </c>
      <c r="M42720" s="17">
        <v>0</v>
      </c>
      <c r="N42720" s="18" t="s">
        <v>36</v>
      </c>
      <c r="O42720" s="17">
        <v>0</v>
      </c>
    </row>
    <row r="42721" spans="1:15" x14ac:dyDescent="0.35">
      <c r="A42721" s="15" t="s">
        <v>71136</v>
      </c>
      <c r="B42721" s="15" t="s">
        <v>79992</v>
      </c>
      <c r="C42721" s="15" t="s">
        <v>41</v>
      </c>
      <c r="D42721" s="16" t="s">
        <v>80015</v>
      </c>
      <c r="E42721" s="16" t="s">
        <v>80016</v>
      </c>
      <c r="F42721" s="17">
        <v>498000</v>
      </c>
      <c r="G42721" s="18" t="s">
        <v>36</v>
      </c>
      <c r="H42721" s="17">
        <v>498000</v>
      </c>
      <c r="I42721" s="17">
        <v>498000</v>
      </c>
      <c r="J42721" s="19">
        <v>100</v>
      </c>
      <c r="K42721" s="18" t="s">
        <v>36</v>
      </c>
      <c r="L42721" s="17">
        <v>0</v>
      </c>
      <c r="M42721" s="17">
        <v>0</v>
      </c>
      <c r="N42721" s="18" t="s">
        <v>36</v>
      </c>
      <c r="O42721" s="17">
        <v>0</v>
      </c>
    </row>
    <row r="42722" spans="1:15" x14ac:dyDescent="0.35">
      <c r="A42722" s="15" t="s">
        <v>71136</v>
      </c>
      <c r="B42722" s="15" t="s">
        <v>79992</v>
      </c>
      <c r="C42722" s="15" t="s">
        <v>41</v>
      </c>
      <c r="D42722" s="16" t="s">
        <v>80017</v>
      </c>
      <c r="E42722" s="16" t="s">
        <v>80018</v>
      </c>
      <c r="F42722" s="17">
        <v>344100</v>
      </c>
      <c r="G42722" s="18" t="s">
        <v>36</v>
      </c>
      <c r="H42722" s="17">
        <v>344100</v>
      </c>
      <c r="I42722" s="17">
        <v>344100</v>
      </c>
      <c r="J42722" s="19">
        <v>100</v>
      </c>
      <c r="K42722" s="18" t="s">
        <v>36</v>
      </c>
      <c r="L42722" s="17">
        <v>0</v>
      </c>
      <c r="M42722" s="17">
        <v>0</v>
      </c>
      <c r="N42722" s="18" t="s">
        <v>36</v>
      </c>
      <c r="O42722" s="17">
        <v>0</v>
      </c>
    </row>
    <row r="42723" spans="1:15" x14ac:dyDescent="0.35">
      <c r="A42723" s="15" t="s">
        <v>71136</v>
      </c>
      <c r="B42723" s="15" t="s">
        <v>79992</v>
      </c>
      <c r="C42723" s="15" t="s">
        <v>41</v>
      </c>
      <c r="D42723" s="16" t="s">
        <v>80019</v>
      </c>
      <c r="E42723" s="16" t="s">
        <v>80020</v>
      </c>
      <c r="F42723" s="17">
        <v>169000</v>
      </c>
      <c r="G42723" s="18" t="s">
        <v>36</v>
      </c>
      <c r="H42723" s="17">
        <v>169000</v>
      </c>
      <c r="I42723" s="17">
        <v>169000</v>
      </c>
      <c r="J42723" s="19">
        <v>100</v>
      </c>
      <c r="K42723" s="18" t="s">
        <v>36</v>
      </c>
      <c r="L42723" s="17">
        <v>0</v>
      </c>
      <c r="M42723" s="17">
        <v>0</v>
      </c>
      <c r="N42723" s="18" t="s">
        <v>36</v>
      </c>
      <c r="O42723" s="17">
        <v>0</v>
      </c>
    </row>
    <row r="42724" spans="1:15" x14ac:dyDescent="0.35">
      <c r="A42724" s="15" t="s">
        <v>71136</v>
      </c>
      <c r="B42724" s="15" t="s">
        <v>79992</v>
      </c>
      <c r="C42724" s="15" t="s">
        <v>41</v>
      </c>
      <c r="D42724" s="16" t="s">
        <v>80021</v>
      </c>
      <c r="E42724" s="16" t="s">
        <v>80022</v>
      </c>
      <c r="F42724" s="17">
        <v>492700</v>
      </c>
      <c r="G42724" s="18" t="s">
        <v>36</v>
      </c>
      <c r="H42724" s="17">
        <v>492700</v>
      </c>
      <c r="I42724" s="17">
        <v>492700</v>
      </c>
      <c r="J42724" s="19">
        <v>100</v>
      </c>
      <c r="K42724" s="18" t="s">
        <v>36</v>
      </c>
      <c r="L42724" s="17">
        <v>0</v>
      </c>
      <c r="M42724" s="17">
        <v>0</v>
      </c>
      <c r="N42724" s="18" t="s">
        <v>36</v>
      </c>
      <c r="O42724" s="17">
        <v>0</v>
      </c>
    </row>
    <row r="42725" spans="1:15" x14ac:dyDescent="0.35">
      <c r="A42725" s="15" t="s">
        <v>71136</v>
      </c>
      <c r="B42725" s="15" t="s">
        <v>79992</v>
      </c>
      <c r="C42725" s="15" t="s">
        <v>41</v>
      </c>
      <c r="D42725" s="16" t="s">
        <v>80023</v>
      </c>
      <c r="E42725" s="16" t="s">
        <v>80024</v>
      </c>
      <c r="F42725" s="17">
        <v>495000</v>
      </c>
      <c r="G42725" s="18" t="s">
        <v>36</v>
      </c>
      <c r="H42725" s="17">
        <v>495000</v>
      </c>
      <c r="I42725" s="17">
        <v>495000</v>
      </c>
      <c r="J42725" s="19">
        <v>100</v>
      </c>
      <c r="K42725" s="18" t="s">
        <v>36</v>
      </c>
      <c r="L42725" s="17">
        <v>0</v>
      </c>
      <c r="M42725" s="17">
        <v>0</v>
      </c>
      <c r="N42725" s="18" t="s">
        <v>36</v>
      </c>
      <c r="O42725" s="17">
        <v>0</v>
      </c>
    </row>
    <row r="42726" spans="1:15" x14ac:dyDescent="0.35">
      <c r="A42726" s="15" t="s">
        <v>71136</v>
      </c>
      <c r="B42726" s="15" t="s">
        <v>79992</v>
      </c>
      <c r="C42726" s="15" t="s">
        <v>41</v>
      </c>
      <c r="D42726" s="16" t="s">
        <v>80025</v>
      </c>
      <c r="E42726" s="16" t="s">
        <v>80026</v>
      </c>
      <c r="F42726" s="17">
        <v>499000</v>
      </c>
      <c r="G42726" s="18" t="s">
        <v>36</v>
      </c>
      <c r="H42726" s="17">
        <v>499000</v>
      </c>
      <c r="I42726" s="17">
        <v>499000</v>
      </c>
      <c r="J42726" s="19">
        <v>100</v>
      </c>
      <c r="K42726" s="18" t="s">
        <v>36</v>
      </c>
      <c r="L42726" s="17">
        <v>0</v>
      </c>
      <c r="M42726" s="17">
        <v>0</v>
      </c>
      <c r="N42726" s="18" t="s">
        <v>36</v>
      </c>
      <c r="O42726" s="17">
        <v>0</v>
      </c>
    </row>
    <row r="42727" spans="1:15" x14ac:dyDescent="0.35">
      <c r="A42727" s="15" t="s">
        <v>71136</v>
      </c>
      <c r="B42727" s="15" t="s">
        <v>79992</v>
      </c>
      <c r="C42727" s="15" t="s">
        <v>41</v>
      </c>
      <c r="D42727" s="16" t="s">
        <v>80027</v>
      </c>
      <c r="E42727" s="16" t="s">
        <v>80028</v>
      </c>
      <c r="F42727" s="17">
        <v>476500</v>
      </c>
      <c r="G42727" s="18" t="s">
        <v>36</v>
      </c>
      <c r="H42727" s="17">
        <v>476500</v>
      </c>
      <c r="I42727" s="17">
        <v>476500</v>
      </c>
      <c r="J42727" s="19">
        <v>100</v>
      </c>
      <c r="K42727" s="18" t="s">
        <v>36</v>
      </c>
      <c r="L42727" s="17">
        <v>0</v>
      </c>
      <c r="M42727" s="17">
        <v>0</v>
      </c>
      <c r="N42727" s="18" t="s">
        <v>36</v>
      </c>
      <c r="O42727" s="17">
        <v>0</v>
      </c>
    </row>
    <row r="42728" spans="1:15" x14ac:dyDescent="0.35">
      <c r="A42728" s="15" t="s">
        <v>71136</v>
      </c>
      <c r="B42728" s="15" t="s">
        <v>79992</v>
      </c>
      <c r="C42728" s="15" t="s">
        <v>41</v>
      </c>
      <c r="D42728" s="16" t="s">
        <v>80029</v>
      </c>
      <c r="E42728" s="16" t="s">
        <v>80030</v>
      </c>
      <c r="F42728" s="17">
        <v>488300</v>
      </c>
      <c r="G42728" s="18" t="s">
        <v>36</v>
      </c>
      <c r="H42728" s="17">
        <v>488300</v>
      </c>
      <c r="I42728" s="17">
        <v>488300</v>
      </c>
      <c r="J42728" s="19">
        <v>100</v>
      </c>
      <c r="K42728" s="18" t="s">
        <v>36</v>
      </c>
      <c r="L42728" s="17">
        <v>0</v>
      </c>
      <c r="M42728" s="17">
        <v>0</v>
      </c>
      <c r="N42728" s="18" t="s">
        <v>36</v>
      </c>
      <c r="O42728" s="17">
        <v>0</v>
      </c>
    </row>
    <row r="42729" spans="1:15" x14ac:dyDescent="0.35">
      <c r="A42729" s="15" t="s">
        <v>71136</v>
      </c>
      <c r="B42729" s="15" t="s">
        <v>79992</v>
      </c>
      <c r="C42729" s="15" t="s">
        <v>41</v>
      </c>
      <c r="D42729" s="16" t="s">
        <v>80031</v>
      </c>
      <c r="E42729" s="16" t="s">
        <v>80032</v>
      </c>
      <c r="F42729" s="17">
        <v>496000</v>
      </c>
      <c r="G42729" s="18" t="s">
        <v>36</v>
      </c>
      <c r="H42729" s="17">
        <v>496000</v>
      </c>
      <c r="I42729" s="17">
        <v>496000</v>
      </c>
      <c r="J42729" s="19">
        <v>100</v>
      </c>
      <c r="K42729" s="18" t="s">
        <v>36</v>
      </c>
      <c r="L42729" s="17">
        <v>0</v>
      </c>
      <c r="M42729" s="17">
        <v>0</v>
      </c>
      <c r="N42729" s="18" t="s">
        <v>36</v>
      </c>
      <c r="O42729" s="17">
        <v>0</v>
      </c>
    </row>
    <row r="42730" spans="1:15" x14ac:dyDescent="0.35">
      <c r="A42730" s="15" t="s">
        <v>71136</v>
      </c>
      <c r="B42730" s="15" t="s">
        <v>79992</v>
      </c>
      <c r="C42730" s="15" t="s">
        <v>41</v>
      </c>
      <c r="D42730" s="16" t="s">
        <v>80033</v>
      </c>
      <c r="E42730" s="16" t="s">
        <v>80034</v>
      </c>
      <c r="F42730" s="17">
        <v>496000</v>
      </c>
      <c r="G42730" s="18" t="s">
        <v>36</v>
      </c>
      <c r="H42730" s="17">
        <v>496000</v>
      </c>
      <c r="I42730" s="17">
        <v>496000</v>
      </c>
      <c r="J42730" s="19">
        <v>100</v>
      </c>
      <c r="K42730" s="18" t="s">
        <v>36</v>
      </c>
      <c r="L42730" s="17">
        <v>0</v>
      </c>
      <c r="M42730" s="17">
        <v>0</v>
      </c>
      <c r="N42730" s="18" t="s">
        <v>36</v>
      </c>
      <c r="O42730" s="17">
        <v>0</v>
      </c>
    </row>
    <row r="42731" spans="1:15" x14ac:dyDescent="0.35">
      <c r="A42731" s="15" t="s">
        <v>71136</v>
      </c>
      <c r="B42731" s="15" t="s">
        <v>79992</v>
      </c>
      <c r="C42731" s="15" t="s">
        <v>41</v>
      </c>
      <c r="D42731" s="16" t="s">
        <v>80035</v>
      </c>
      <c r="E42731" s="16" t="s">
        <v>80036</v>
      </c>
      <c r="F42731" s="17">
        <v>770000</v>
      </c>
      <c r="G42731" s="18" t="s">
        <v>36</v>
      </c>
      <c r="H42731" s="17">
        <v>770000</v>
      </c>
      <c r="I42731" s="17">
        <v>770000</v>
      </c>
      <c r="J42731" s="19">
        <v>100</v>
      </c>
      <c r="K42731" s="18" t="s">
        <v>36</v>
      </c>
      <c r="L42731" s="17">
        <v>0</v>
      </c>
      <c r="M42731" s="17">
        <v>0</v>
      </c>
      <c r="N42731" s="18" t="s">
        <v>36</v>
      </c>
      <c r="O42731" s="17">
        <v>0</v>
      </c>
    </row>
    <row r="42732" spans="1:15" x14ac:dyDescent="0.35">
      <c r="A42732" s="15" t="s">
        <v>71136</v>
      </c>
      <c r="B42732" s="15" t="s">
        <v>79992</v>
      </c>
      <c r="C42732" s="15" t="s">
        <v>41</v>
      </c>
      <c r="D42732" s="16" t="s">
        <v>80037</v>
      </c>
      <c r="E42732" s="16" t="s">
        <v>80038</v>
      </c>
      <c r="F42732" s="17">
        <v>790000</v>
      </c>
      <c r="G42732" s="18" t="s">
        <v>36</v>
      </c>
      <c r="H42732" s="17">
        <v>790000</v>
      </c>
      <c r="I42732" s="17">
        <v>790000</v>
      </c>
      <c r="J42732" s="19">
        <v>100</v>
      </c>
      <c r="K42732" s="18" t="s">
        <v>36</v>
      </c>
      <c r="L42732" s="17">
        <v>0</v>
      </c>
      <c r="M42732" s="17">
        <v>0</v>
      </c>
      <c r="N42732" s="18" t="s">
        <v>36</v>
      </c>
      <c r="O42732" s="17">
        <v>0</v>
      </c>
    </row>
    <row r="42733" spans="1:15" x14ac:dyDescent="0.35">
      <c r="A42733" s="15" t="s">
        <v>71136</v>
      </c>
      <c r="B42733" s="15" t="s">
        <v>79992</v>
      </c>
      <c r="C42733" s="15" t="s">
        <v>41</v>
      </c>
      <c r="D42733" s="16" t="s">
        <v>80039</v>
      </c>
      <c r="E42733" s="16" t="s">
        <v>80040</v>
      </c>
      <c r="F42733" s="17">
        <v>480000</v>
      </c>
      <c r="G42733" s="18" t="s">
        <v>36</v>
      </c>
      <c r="H42733" s="17">
        <v>480000</v>
      </c>
      <c r="I42733" s="17">
        <v>480000</v>
      </c>
      <c r="J42733" s="19">
        <v>100</v>
      </c>
      <c r="K42733" s="18" t="s">
        <v>36</v>
      </c>
      <c r="L42733" s="17">
        <v>0</v>
      </c>
      <c r="M42733" s="17">
        <v>0</v>
      </c>
      <c r="N42733" s="18" t="s">
        <v>36</v>
      </c>
      <c r="O42733" s="17">
        <v>0</v>
      </c>
    </row>
    <row r="42734" spans="1:15" x14ac:dyDescent="0.35">
      <c r="A42734" s="15" t="s">
        <v>71136</v>
      </c>
      <c r="B42734" s="15" t="s">
        <v>79992</v>
      </c>
      <c r="C42734" s="15" t="s">
        <v>41</v>
      </c>
      <c r="D42734" s="16" t="s">
        <v>80041</v>
      </c>
      <c r="E42734" s="16" t="s">
        <v>80042</v>
      </c>
      <c r="F42734" s="17">
        <v>485000</v>
      </c>
      <c r="G42734" s="18" t="s">
        <v>36</v>
      </c>
      <c r="H42734" s="17">
        <v>485000</v>
      </c>
      <c r="I42734" s="17">
        <v>485000</v>
      </c>
      <c r="J42734" s="19">
        <v>100</v>
      </c>
      <c r="K42734" s="18" t="s">
        <v>36</v>
      </c>
      <c r="L42734" s="17">
        <v>0</v>
      </c>
      <c r="M42734" s="17">
        <v>0</v>
      </c>
      <c r="N42734" s="18" t="s">
        <v>36</v>
      </c>
      <c r="O42734" s="17">
        <v>0</v>
      </c>
    </row>
    <row r="42735" spans="1:15" x14ac:dyDescent="0.35">
      <c r="A42735" s="15" t="s">
        <v>71136</v>
      </c>
      <c r="B42735" s="15" t="s">
        <v>79992</v>
      </c>
      <c r="C42735" s="15" t="s">
        <v>41</v>
      </c>
      <c r="D42735" s="16" t="s">
        <v>80043</v>
      </c>
      <c r="E42735" s="16" t="s">
        <v>80044</v>
      </c>
      <c r="F42735" s="17">
        <v>490000</v>
      </c>
      <c r="G42735" s="18" t="s">
        <v>36</v>
      </c>
      <c r="H42735" s="17">
        <v>490000</v>
      </c>
      <c r="I42735" s="17">
        <v>490000</v>
      </c>
      <c r="J42735" s="19">
        <v>100</v>
      </c>
      <c r="K42735" s="18" t="s">
        <v>36</v>
      </c>
      <c r="L42735" s="17">
        <v>0</v>
      </c>
      <c r="M42735" s="17">
        <v>0</v>
      </c>
      <c r="N42735" s="18" t="s">
        <v>36</v>
      </c>
      <c r="O42735" s="17">
        <v>0</v>
      </c>
    </row>
    <row r="42736" spans="1:15" x14ac:dyDescent="0.35">
      <c r="A42736" s="15" t="s">
        <v>71136</v>
      </c>
      <c r="B42736" s="15" t="s">
        <v>79992</v>
      </c>
      <c r="C42736" s="15" t="s">
        <v>41</v>
      </c>
      <c r="D42736" s="16" t="s">
        <v>80045</v>
      </c>
      <c r="E42736" s="16" t="s">
        <v>80046</v>
      </c>
      <c r="F42736" s="17">
        <v>480000</v>
      </c>
      <c r="G42736" s="18" t="s">
        <v>36</v>
      </c>
      <c r="H42736" s="17">
        <v>480000</v>
      </c>
      <c r="I42736" s="17">
        <v>480000</v>
      </c>
      <c r="J42736" s="19">
        <v>100</v>
      </c>
      <c r="K42736" s="18" t="s">
        <v>36</v>
      </c>
      <c r="L42736" s="17">
        <v>0</v>
      </c>
      <c r="M42736" s="17">
        <v>0</v>
      </c>
      <c r="N42736" s="18" t="s">
        <v>36</v>
      </c>
      <c r="O42736" s="17">
        <v>0</v>
      </c>
    </row>
    <row r="42737" spans="1:15" x14ac:dyDescent="0.35">
      <c r="A42737" s="15" t="s">
        <v>71136</v>
      </c>
      <c r="B42737" s="15" t="s">
        <v>79992</v>
      </c>
      <c r="C42737" s="15" t="s">
        <v>41</v>
      </c>
      <c r="D42737" s="16" t="s">
        <v>80047</v>
      </c>
      <c r="E42737" s="16" t="s">
        <v>80048</v>
      </c>
      <c r="F42737" s="17">
        <v>470800</v>
      </c>
      <c r="G42737" s="18" t="s">
        <v>36</v>
      </c>
      <c r="H42737" s="17">
        <v>470800</v>
      </c>
      <c r="I42737" s="17">
        <v>470800</v>
      </c>
      <c r="J42737" s="19">
        <v>100</v>
      </c>
      <c r="K42737" s="18" t="s">
        <v>36</v>
      </c>
      <c r="L42737" s="17">
        <v>0</v>
      </c>
      <c r="M42737" s="17">
        <v>0</v>
      </c>
      <c r="N42737" s="18" t="s">
        <v>36</v>
      </c>
      <c r="O42737" s="17">
        <v>0</v>
      </c>
    </row>
    <row r="42738" spans="1:15" x14ac:dyDescent="0.35">
      <c r="A42738" s="15" t="s">
        <v>71136</v>
      </c>
      <c r="B42738" s="15" t="s">
        <v>79992</v>
      </c>
      <c r="C42738" s="15" t="s">
        <v>41</v>
      </c>
      <c r="D42738" s="16" t="s">
        <v>80049</v>
      </c>
      <c r="E42738" s="16" t="s">
        <v>80050</v>
      </c>
      <c r="F42738" s="17">
        <v>453800</v>
      </c>
      <c r="G42738" s="18" t="s">
        <v>36</v>
      </c>
      <c r="H42738" s="17">
        <v>453800</v>
      </c>
      <c r="I42738" s="17">
        <v>453800</v>
      </c>
      <c r="J42738" s="19">
        <v>100</v>
      </c>
      <c r="K42738" s="18" t="s">
        <v>36</v>
      </c>
      <c r="L42738" s="17">
        <v>0</v>
      </c>
      <c r="M42738" s="17">
        <v>0</v>
      </c>
      <c r="N42738" s="18" t="s">
        <v>36</v>
      </c>
      <c r="O42738" s="17">
        <v>0</v>
      </c>
    </row>
    <row r="42739" spans="1:15" x14ac:dyDescent="0.35">
      <c r="A42739" s="15" t="s">
        <v>71136</v>
      </c>
      <c r="B42739" s="15" t="s">
        <v>79992</v>
      </c>
      <c r="C42739" s="15" t="s">
        <v>41</v>
      </c>
      <c r="D42739" s="16" t="s">
        <v>80051</v>
      </c>
      <c r="E42739" s="16" t="s">
        <v>80052</v>
      </c>
      <c r="F42739" s="17">
        <v>450400</v>
      </c>
      <c r="G42739" s="18" t="s">
        <v>36</v>
      </c>
      <c r="H42739" s="17">
        <v>450400</v>
      </c>
      <c r="I42739" s="17">
        <v>450400</v>
      </c>
      <c r="J42739" s="19">
        <v>100</v>
      </c>
      <c r="K42739" s="18" t="s">
        <v>36</v>
      </c>
      <c r="L42739" s="17">
        <v>0</v>
      </c>
      <c r="M42739" s="17">
        <v>0</v>
      </c>
      <c r="N42739" s="18" t="s">
        <v>36</v>
      </c>
      <c r="O42739" s="17">
        <v>0</v>
      </c>
    </row>
    <row r="42740" spans="1:15" x14ac:dyDescent="0.35">
      <c r="A42740" s="15" t="s">
        <v>71136</v>
      </c>
      <c r="B42740" s="15" t="s">
        <v>79992</v>
      </c>
      <c r="C42740" s="15" t="s">
        <v>41</v>
      </c>
      <c r="D42740" s="16" t="s">
        <v>80053</v>
      </c>
      <c r="E42740" s="16" t="s">
        <v>80054</v>
      </c>
      <c r="F42740" s="17">
        <v>500000</v>
      </c>
      <c r="G42740" s="18" t="s">
        <v>36</v>
      </c>
      <c r="H42740" s="17">
        <v>500000</v>
      </c>
      <c r="I42740" s="17">
        <v>500000</v>
      </c>
      <c r="J42740" s="19">
        <v>100</v>
      </c>
      <c r="K42740" s="18" t="s">
        <v>36</v>
      </c>
      <c r="L42740" s="17">
        <v>0</v>
      </c>
      <c r="M42740" s="17">
        <v>0</v>
      </c>
      <c r="N42740" s="18" t="s">
        <v>36</v>
      </c>
      <c r="O42740" s="17">
        <v>0</v>
      </c>
    </row>
    <row r="42741" spans="1:15" x14ac:dyDescent="0.35">
      <c r="A42741" s="15" t="s">
        <v>71136</v>
      </c>
      <c r="B42741" s="15" t="s">
        <v>79992</v>
      </c>
      <c r="C42741" s="15" t="s">
        <v>41</v>
      </c>
      <c r="D42741" s="16" t="s">
        <v>80055</v>
      </c>
      <c r="E42741" s="16" t="s">
        <v>80056</v>
      </c>
      <c r="F42741" s="17">
        <v>443400</v>
      </c>
      <c r="G42741" s="18" t="s">
        <v>36</v>
      </c>
      <c r="H42741" s="17">
        <v>443400</v>
      </c>
      <c r="I42741" s="17">
        <v>443400</v>
      </c>
      <c r="J42741" s="19">
        <v>100</v>
      </c>
      <c r="K42741" s="18" t="s">
        <v>36</v>
      </c>
      <c r="L42741" s="17">
        <v>0</v>
      </c>
      <c r="M42741" s="17">
        <v>0</v>
      </c>
      <c r="N42741" s="18" t="s">
        <v>36</v>
      </c>
      <c r="O42741" s="17">
        <v>0</v>
      </c>
    </row>
    <row r="42742" spans="1:15" x14ac:dyDescent="0.35">
      <c r="A42742" s="15" t="s">
        <v>71136</v>
      </c>
      <c r="B42742" s="15" t="s">
        <v>79992</v>
      </c>
      <c r="C42742" s="15" t="s">
        <v>41</v>
      </c>
      <c r="D42742" s="16" t="s">
        <v>80057</v>
      </c>
      <c r="E42742" s="16" t="s">
        <v>80058</v>
      </c>
      <c r="F42742" s="17">
        <v>443400</v>
      </c>
      <c r="G42742" s="18" t="s">
        <v>36</v>
      </c>
      <c r="H42742" s="17">
        <v>443400</v>
      </c>
      <c r="I42742" s="17">
        <v>443400</v>
      </c>
      <c r="J42742" s="19">
        <v>100</v>
      </c>
      <c r="K42742" s="18" t="s">
        <v>36</v>
      </c>
      <c r="L42742" s="17">
        <v>0</v>
      </c>
      <c r="M42742" s="17">
        <v>0</v>
      </c>
      <c r="N42742" s="18" t="s">
        <v>36</v>
      </c>
      <c r="O42742" s="17">
        <v>0</v>
      </c>
    </row>
    <row r="42743" spans="1:15" x14ac:dyDescent="0.35">
      <c r="A42743" s="15" t="s">
        <v>71136</v>
      </c>
      <c r="B42743" s="15" t="s">
        <v>79992</v>
      </c>
      <c r="C42743" s="15" t="s">
        <v>41</v>
      </c>
      <c r="D42743" s="16" t="s">
        <v>80059</v>
      </c>
      <c r="E42743" s="16" t="s">
        <v>80060</v>
      </c>
      <c r="F42743" s="17">
        <v>450000</v>
      </c>
      <c r="G42743" s="18" t="s">
        <v>36</v>
      </c>
      <c r="H42743" s="17">
        <v>450000</v>
      </c>
      <c r="I42743" s="17">
        <v>450000</v>
      </c>
      <c r="J42743" s="19">
        <v>100</v>
      </c>
      <c r="K42743" s="18" t="s">
        <v>36</v>
      </c>
      <c r="L42743" s="17">
        <v>0</v>
      </c>
      <c r="M42743" s="17">
        <v>0</v>
      </c>
      <c r="N42743" s="18" t="s">
        <v>36</v>
      </c>
      <c r="O42743" s="17">
        <v>0</v>
      </c>
    </row>
    <row r="42744" spans="1:15" x14ac:dyDescent="0.35">
      <c r="A42744" s="15" t="s">
        <v>71136</v>
      </c>
      <c r="B42744" s="15" t="s">
        <v>79992</v>
      </c>
      <c r="C42744" s="15" t="s">
        <v>41</v>
      </c>
      <c r="D42744" s="16" t="s">
        <v>80061</v>
      </c>
      <c r="E42744" s="16" t="s">
        <v>80062</v>
      </c>
      <c r="F42744" s="17">
        <v>230000</v>
      </c>
      <c r="G42744" s="18" t="s">
        <v>36</v>
      </c>
      <c r="H42744" s="17">
        <v>230000</v>
      </c>
      <c r="I42744" s="17">
        <v>230000</v>
      </c>
      <c r="J42744" s="19">
        <v>100</v>
      </c>
      <c r="K42744" s="18" t="s">
        <v>36</v>
      </c>
      <c r="L42744" s="17">
        <v>0</v>
      </c>
      <c r="M42744" s="17">
        <v>0</v>
      </c>
      <c r="N42744" s="18" t="s">
        <v>36</v>
      </c>
      <c r="O42744" s="17">
        <v>0</v>
      </c>
    </row>
    <row r="42745" spans="1:15" x14ac:dyDescent="0.35">
      <c r="A42745" s="15" t="s">
        <v>71136</v>
      </c>
      <c r="B42745" s="15" t="s">
        <v>79992</v>
      </c>
      <c r="C42745" s="15" t="s">
        <v>41</v>
      </c>
      <c r="D42745" s="16" t="s">
        <v>80063</v>
      </c>
      <c r="E42745" s="16" t="s">
        <v>80064</v>
      </c>
      <c r="F42745" s="17">
        <v>499000</v>
      </c>
      <c r="G42745" s="18" t="s">
        <v>36</v>
      </c>
      <c r="H42745" s="17">
        <v>499000</v>
      </c>
      <c r="I42745" s="17">
        <v>499000</v>
      </c>
      <c r="J42745" s="19">
        <v>100</v>
      </c>
      <c r="K42745" s="18" t="s">
        <v>36</v>
      </c>
      <c r="L42745" s="17">
        <v>0</v>
      </c>
      <c r="M42745" s="17">
        <v>0</v>
      </c>
      <c r="N42745" s="18" t="s">
        <v>36</v>
      </c>
      <c r="O42745" s="17">
        <v>0</v>
      </c>
    </row>
    <row r="42746" spans="1:15" x14ac:dyDescent="0.35">
      <c r="A42746" s="15" t="s">
        <v>71136</v>
      </c>
      <c r="B42746" s="15" t="s">
        <v>79992</v>
      </c>
      <c r="C42746" s="15" t="s">
        <v>41</v>
      </c>
      <c r="D42746" s="16" t="s">
        <v>80065</v>
      </c>
      <c r="E42746" s="16" t="s">
        <v>80066</v>
      </c>
      <c r="F42746" s="17">
        <v>487100</v>
      </c>
      <c r="G42746" s="18" t="s">
        <v>36</v>
      </c>
      <c r="H42746" s="17">
        <v>487100</v>
      </c>
      <c r="I42746" s="17">
        <v>487100</v>
      </c>
      <c r="J42746" s="19">
        <v>100</v>
      </c>
      <c r="K42746" s="18" t="s">
        <v>36</v>
      </c>
      <c r="L42746" s="17">
        <v>0</v>
      </c>
      <c r="M42746" s="17">
        <v>0</v>
      </c>
      <c r="N42746" s="18" t="s">
        <v>36</v>
      </c>
      <c r="O42746" s="17">
        <v>0</v>
      </c>
    </row>
    <row r="42747" spans="1:15" x14ac:dyDescent="0.35">
      <c r="A42747" s="15" t="s">
        <v>71136</v>
      </c>
      <c r="B42747" s="15" t="s">
        <v>79992</v>
      </c>
      <c r="C42747" s="15" t="s">
        <v>41</v>
      </c>
      <c r="D42747" s="16" t="s">
        <v>80067</v>
      </c>
      <c r="E42747" s="16" t="s">
        <v>80068</v>
      </c>
      <c r="F42747" s="17">
        <v>190300</v>
      </c>
      <c r="G42747" s="18" t="s">
        <v>36</v>
      </c>
      <c r="H42747" s="17">
        <v>190300</v>
      </c>
      <c r="I42747" s="17">
        <v>190300</v>
      </c>
      <c r="J42747" s="19">
        <v>100</v>
      </c>
      <c r="K42747" s="17">
        <v>0</v>
      </c>
      <c r="L42747" s="17">
        <v>0</v>
      </c>
      <c r="M42747" s="17">
        <v>0</v>
      </c>
      <c r="N42747" s="18" t="s">
        <v>36</v>
      </c>
      <c r="O42747" s="17">
        <v>0</v>
      </c>
    </row>
    <row r="42748" spans="1:15" x14ac:dyDescent="0.35">
      <c r="A42748" s="15" t="s">
        <v>71136</v>
      </c>
      <c r="B42748" s="15" t="s">
        <v>79992</v>
      </c>
      <c r="C42748" s="15" t="s">
        <v>41</v>
      </c>
      <c r="D42748" s="16" t="s">
        <v>80069</v>
      </c>
      <c r="E42748" s="16" t="s">
        <v>80070</v>
      </c>
      <c r="F42748" s="17">
        <v>277400</v>
      </c>
      <c r="G42748" s="18" t="s">
        <v>36</v>
      </c>
      <c r="H42748" s="17">
        <v>277400</v>
      </c>
      <c r="I42748" s="17">
        <v>277400</v>
      </c>
      <c r="J42748" s="19">
        <v>100</v>
      </c>
      <c r="K42748" s="17">
        <v>0</v>
      </c>
      <c r="L42748" s="17">
        <v>0</v>
      </c>
      <c r="M42748" s="17">
        <v>0</v>
      </c>
      <c r="N42748" s="18" t="s">
        <v>36</v>
      </c>
      <c r="O42748" s="17">
        <v>0</v>
      </c>
    </row>
    <row r="42749" spans="1:15" x14ac:dyDescent="0.35">
      <c r="A42749" s="15" t="s">
        <v>71136</v>
      </c>
      <c r="B42749" s="15" t="s">
        <v>79992</v>
      </c>
      <c r="C42749" s="15" t="s">
        <v>41</v>
      </c>
      <c r="D42749" s="16" t="s">
        <v>80071</v>
      </c>
      <c r="E42749" s="16" t="s">
        <v>80072</v>
      </c>
      <c r="F42749" s="17">
        <v>125200</v>
      </c>
      <c r="G42749" s="18" t="s">
        <v>36</v>
      </c>
      <c r="H42749" s="17">
        <v>125200</v>
      </c>
      <c r="I42749" s="17">
        <v>125200</v>
      </c>
      <c r="J42749" s="19">
        <v>100</v>
      </c>
      <c r="K42749" s="17">
        <v>0</v>
      </c>
      <c r="L42749" s="17">
        <v>0</v>
      </c>
      <c r="M42749" s="17">
        <v>0</v>
      </c>
      <c r="N42749" s="18" t="s">
        <v>36</v>
      </c>
      <c r="O42749" s="17">
        <v>0</v>
      </c>
    </row>
    <row r="42750" spans="1:15" x14ac:dyDescent="0.35">
      <c r="A42750" s="15" t="s">
        <v>71136</v>
      </c>
      <c r="B42750" s="15" t="s">
        <v>79992</v>
      </c>
      <c r="C42750" s="15" t="s">
        <v>41</v>
      </c>
      <c r="D42750" s="16" t="s">
        <v>80073</v>
      </c>
      <c r="E42750" s="16" t="s">
        <v>80074</v>
      </c>
      <c r="F42750" s="17">
        <v>763300</v>
      </c>
      <c r="G42750" s="18" t="s">
        <v>36</v>
      </c>
      <c r="H42750" s="17">
        <v>763300</v>
      </c>
      <c r="I42750" s="17">
        <v>502298.87</v>
      </c>
      <c r="J42750" s="19">
        <v>65.806219048866765</v>
      </c>
      <c r="K42750" s="17">
        <v>261001.13</v>
      </c>
      <c r="L42750" s="17">
        <v>0</v>
      </c>
      <c r="M42750" s="17">
        <v>0</v>
      </c>
      <c r="N42750" s="18" t="s">
        <v>36</v>
      </c>
      <c r="O42750" s="17">
        <v>261001.13</v>
      </c>
    </row>
    <row r="42751" spans="1:15" x14ac:dyDescent="0.35">
      <c r="A42751" s="15" t="s">
        <v>71136</v>
      </c>
      <c r="B42751" s="15" t="s">
        <v>79992</v>
      </c>
      <c r="C42751" s="15" t="s">
        <v>41</v>
      </c>
      <c r="D42751" s="16" t="s">
        <v>80075</v>
      </c>
      <c r="E42751" s="16" t="s">
        <v>80076</v>
      </c>
      <c r="F42751" s="17">
        <v>381000</v>
      </c>
      <c r="G42751" s="18" t="s">
        <v>36</v>
      </c>
      <c r="H42751" s="17">
        <v>381000</v>
      </c>
      <c r="I42751" s="17">
        <v>381000</v>
      </c>
      <c r="J42751" s="19">
        <v>100</v>
      </c>
      <c r="K42751" s="17">
        <v>0</v>
      </c>
      <c r="L42751" s="17">
        <v>0</v>
      </c>
      <c r="M42751" s="17">
        <v>0</v>
      </c>
      <c r="N42751" s="18" t="s">
        <v>36</v>
      </c>
      <c r="O42751" s="17">
        <v>0</v>
      </c>
    </row>
    <row r="42752" spans="1:15" x14ac:dyDescent="0.35">
      <c r="A42752" s="15" t="s">
        <v>71136</v>
      </c>
      <c r="B42752" s="15" t="s">
        <v>79992</v>
      </c>
      <c r="C42752" s="15" t="s">
        <v>41</v>
      </c>
      <c r="D42752" s="16" t="s">
        <v>80077</v>
      </c>
      <c r="E42752" s="16" t="s">
        <v>80078</v>
      </c>
      <c r="F42752" s="17">
        <v>690000</v>
      </c>
      <c r="G42752" s="18" t="s">
        <v>36</v>
      </c>
      <c r="H42752" s="17">
        <v>690000</v>
      </c>
      <c r="I42752" s="17">
        <v>690000</v>
      </c>
      <c r="J42752" s="19">
        <v>100</v>
      </c>
      <c r="K42752" s="17">
        <v>0</v>
      </c>
      <c r="L42752" s="17">
        <v>0</v>
      </c>
      <c r="M42752" s="17">
        <v>0</v>
      </c>
      <c r="N42752" s="18" t="s">
        <v>36</v>
      </c>
      <c r="O42752" s="17">
        <v>0</v>
      </c>
    </row>
    <row r="42753" spans="1:15" x14ac:dyDescent="0.35">
      <c r="A42753" s="15" t="s">
        <v>71136</v>
      </c>
      <c r="B42753" s="15" t="s">
        <v>79992</v>
      </c>
      <c r="C42753" s="15" t="s">
        <v>41</v>
      </c>
      <c r="D42753" s="16" t="s">
        <v>80079</v>
      </c>
      <c r="E42753" s="16" t="s">
        <v>80080</v>
      </c>
      <c r="F42753" s="17">
        <v>481000</v>
      </c>
      <c r="G42753" s="18" t="s">
        <v>36</v>
      </c>
      <c r="H42753" s="17">
        <v>481000</v>
      </c>
      <c r="I42753" s="17">
        <v>481000</v>
      </c>
      <c r="J42753" s="19">
        <v>100</v>
      </c>
      <c r="K42753" s="18" t="s">
        <v>36</v>
      </c>
      <c r="L42753" s="17">
        <v>0</v>
      </c>
      <c r="M42753" s="17">
        <v>0</v>
      </c>
      <c r="N42753" s="18" t="s">
        <v>36</v>
      </c>
      <c r="O42753" s="17">
        <v>0</v>
      </c>
    </row>
    <row r="42754" spans="1:15" x14ac:dyDescent="0.35">
      <c r="A42754" s="15" t="s">
        <v>71136</v>
      </c>
      <c r="B42754" s="15" t="s">
        <v>79992</v>
      </c>
      <c r="C42754" s="15" t="s">
        <v>41</v>
      </c>
      <c r="D42754" s="16" t="s">
        <v>80081</v>
      </c>
      <c r="E42754" s="16" t="s">
        <v>80082</v>
      </c>
      <c r="F42754" s="17">
        <v>1164000</v>
      </c>
      <c r="G42754" s="18" t="s">
        <v>36</v>
      </c>
      <c r="H42754" s="17">
        <v>1164000</v>
      </c>
      <c r="I42754" s="18" t="s">
        <v>36</v>
      </c>
      <c r="J42754" s="18" t="s">
        <v>36</v>
      </c>
      <c r="K42754" s="18" t="s">
        <v>36</v>
      </c>
      <c r="L42754" s="17">
        <v>1164000</v>
      </c>
      <c r="M42754" s="17">
        <v>0</v>
      </c>
      <c r="N42754" s="18" t="s">
        <v>36</v>
      </c>
      <c r="O42754" s="17">
        <v>1164000</v>
      </c>
    </row>
    <row r="42755" spans="1:15" x14ac:dyDescent="0.35">
      <c r="A42755" s="15" t="s">
        <v>71136</v>
      </c>
      <c r="B42755" s="15" t="s">
        <v>79992</v>
      </c>
      <c r="C42755" s="15" t="s">
        <v>41</v>
      </c>
      <c r="D42755" s="16" t="s">
        <v>80083</v>
      </c>
      <c r="E42755" s="16" t="s">
        <v>80084</v>
      </c>
      <c r="F42755" s="17">
        <v>3820000</v>
      </c>
      <c r="G42755" s="18" t="s">
        <v>36</v>
      </c>
      <c r="H42755" s="17">
        <v>3820000</v>
      </c>
      <c r="I42755" s="18" t="s">
        <v>36</v>
      </c>
      <c r="J42755" s="18" t="s">
        <v>36</v>
      </c>
      <c r="K42755" s="18" t="s">
        <v>36</v>
      </c>
      <c r="L42755" s="17">
        <v>3820000</v>
      </c>
      <c r="M42755" s="17">
        <v>0</v>
      </c>
      <c r="N42755" s="18" t="s">
        <v>36</v>
      </c>
      <c r="O42755" s="17">
        <v>3820000</v>
      </c>
    </row>
    <row r="42756" spans="1:15" x14ac:dyDescent="0.35">
      <c r="A42756" s="15" t="s">
        <v>71136</v>
      </c>
      <c r="B42756" s="15" t="s">
        <v>79992</v>
      </c>
      <c r="C42756" s="15" t="s">
        <v>41</v>
      </c>
      <c r="D42756" s="16" t="s">
        <v>80085</v>
      </c>
      <c r="E42756" s="16" t="s">
        <v>80086</v>
      </c>
      <c r="F42756" s="17">
        <v>1984000</v>
      </c>
      <c r="G42756" s="18" t="s">
        <v>36</v>
      </c>
      <c r="H42756" s="17">
        <v>1984000</v>
      </c>
      <c r="I42756" s="18" t="s">
        <v>36</v>
      </c>
      <c r="J42756" s="18" t="s">
        <v>36</v>
      </c>
      <c r="K42756" s="18" t="s">
        <v>36</v>
      </c>
      <c r="L42756" s="17">
        <v>1984000</v>
      </c>
      <c r="M42756" s="17">
        <v>0</v>
      </c>
      <c r="N42756" s="18" t="s">
        <v>36</v>
      </c>
      <c r="O42756" s="17">
        <v>1984000</v>
      </c>
    </row>
    <row r="42757" spans="1:15" x14ac:dyDescent="0.35">
      <c r="A42757" s="15" t="s">
        <v>71136</v>
      </c>
      <c r="B42757" s="15" t="s">
        <v>79992</v>
      </c>
      <c r="C42757" s="15" t="s">
        <v>41</v>
      </c>
      <c r="D42757" s="16" t="s">
        <v>80087</v>
      </c>
      <c r="E42757" s="16" t="s">
        <v>80088</v>
      </c>
      <c r="F42757" s="17">
        <v>468800</v>
      </c>
      <c r="G42757" s="18" t="s">
        <v>36</v>
      </c>
      <c r="H42757" s="17">
        <v>468800</v>
      </c>
      <c r="I42757" s="17">
        <v>468800</v>
      </c>
      <c r="J42757" s="19">
        <v>100</v>
      </c>
      <c r="K42757" s="18" t="s">
        <v>36</v>
      </c>
      <c r="L42757" s="17">
        <v>0</v>
      </c>
      <c r="M42757" s="17">
        <v>0</v>
      </c>
      <c r="N42757" s="18" t="s">
        <v>36</v>
      </c>
      <c r="O42757" s="17">
        <v>0</v>
      </c>
    </row>
    <row r="42758" spans="1:15" x14ac:dyDescent="0.35">
      <c r="A42758" s="15" t="s">
        <v>71136</v>
      </c>
      <c r="B42758" s="15" t="s">
        <v>79992</v>
      </c>
      <c r="C42758" s="15" t="s">
        <v>41</v>
      </c>
      <c r="D42758" s="16" t="s">
        <v>80089</v>
      </c>
      <c r="E42758" s="16" t="s">
        <v>80090</v>
      </c>
      <c r="F42758" s="17">
        <v>471200</v>
      </c>
      <c r="G42758" s="18" t="s">
        <v>36</v>
      </c>
      <c r="H42758" s="17">
        <v>471200</v>
      </c>
      <c r="I42758" s="17">
        <v>471200</v>
      </c>
      <c r="J42758" s="19">
        <v>100</v>
      </c>
      <c r="K42758" s="18" t="s">
        <v>36</v>
      </c>
      <c r="L42758" s="17">
        <v>0</v>
      </c>
      <c r="M42758" s="17">
        <v>0</v>
      </c>
      <c r="N42758" s="18" t="s">
        <v>36</v>
      </c>
      <c r="O42758" s="17">
        <v>0</v>
      </c>
    </row>
    <row r="42759" spans="1:15" x14ac:dyDescent="0.35">
      <c r="A42759" s="15" t="s">
        <v>71136</v>
      </c>
      <c r="B42759" s="15" t="s">
        <v>79992</v>
      </c>
      <c r="C42759" s="15" t="s">
        <v>41</v>
      </c>
      <c r="D42759" s="16" t="s">
        <v>80091</v>
      </c>
      <c r="E42759" s="16" t="s">
        <v>80092</v>
      </c>
      <c r="F42759" s="17">
        <v>241900</v>
      </c>
      <c r="G42759" s="18" t="s">
        <v>36</v>
      </c>
      <c r="H42759" s="17">
        <v>241900</v>
      </c>
      <c r="I42759" s="17">
        <v>229808.44</v>
      </c>
      <c r="J42759" s="19">
        <v>95.001422075237699</v>
      </c>
      <c r="K42759" s="17">
        <v>12091.56</v>
      </c>
      <c r="L42759" s="17">
        <v>0</v>
      </c>
      <c r="M42759" s="17">
        <v>0</v>
      </c>
      <c r="N42759" s="18" t="s">
        <v>36</v>
      </c>
      <c r="O42759" s="17">
        <v>12091.56</v>
      </c>
    </row>
    <row r="42760" spans="1:15" x14ac:dyDescent="0.35">
      <c r="A42760" s="15" t="s">
        <v>71136</v>
      </c>
      <c r="B42760" s="15" t="s">
        <v>79992</v>
      </c>
      <c r="C42760" s="15" t="s">
        <v>41</v>
      </c>
      <c r="D42760" s="16" t="s">
        <v>80093</v>
      </c>
      <c r="E42760" s="16" t="s">
        <v>80094</v>
      </c>
      <c r="F42760" s="17">
        <v>1248000</v>
      </c>
      <c r="G42760" s="18" t="s">
        <v>36</v>
      </c>
      <c r="H42760" s="17">
        <v>1248000</v>
      </c>
      <c r="I42760" s="17">
        <v>1124619.8500000001</v>
      </c>
      <c r="J42760" s="19">
        <v>90.113770032051292</v>
      </c>
      <c r="K42760" s="17">
        <v>123380.15</v>
      </c>
      <c r="L42760" s="17">
        <v>0</v>
      </c>
      <c r="M42760" s="17">
        <v>0</v>
      </c>
      <c r="N42760" s="18" t="s">
        <v>36</v>
      </c>
      <c r="O42760" s="17">
        <v>123380.15</v>
      </c>
    </row>
    <row r="42761" spans="1:15" x14ac:dyDescent="0.35">
      <c r="A42761" s="15" t="s">
        <v>71136</v>
      </c>
      <c r="B42761" s="15" t="s">
        <v>79992</v>
      </c>
      <c r="C42761" s="15" t="s">
        <v>41</v>
      </c>
      <c r="D42761" s="16" t="s">
        <v>80095</v>
      </c>
      <c r="E42761" s="16" t="s">
        <v>80096</v>
      </c>
      <c r="F42761" s="17">
        <v>388000</v>
      </c>
      <c r="G42761" s="18" t="s">
        <v>36</v>
      </c>
      <c r="H42761" s="17">
        <v>388000</v>
      </c>
      <c r="I42761" s="18" t="s">
        <v>36</v>
      </c>
      <c r="J42761" s="18" t="s">
        <v>36</v>
      </c>
      <c r="K42761" s="18" t="s">
        <v>36</v>
      </c>
      <c r="L42761" s="17">
        <v>388000</v>
      </c>
      <c r="M42761" s="17">
        <v>0</v>
      </c>
      <c r="N42761" s="18" t="s">
        <v>36</v>
      </c>
      <c r="O42761" s="17">
        <v>388000</v>
      </c>
    </row>
    <row r="42762" spans="1:15" x14ac:dyDescent="0.35">
      <c r="A42762" s="15" t="s">
        <v>71136</v>
      </c>
      <c r="B42762" s="15" t="s">
        <v>79992</v>
      </c>
      <c r="C42762" s="15" t="s">
        <v>41</v>
      </c>
      <c r="D42762" s="16" t="s">
        <v>80097</v>
      </c>
      <c r="E42762" s="16" t="s">
        <v>80098</v>
      </c>
      <c r="F42762" s="17">
        <v>672000</v>
      </c>
      <c r="G42762" s="18" t="s">
        <v>36</v>
      </c>
      <c r="H42762" s="17">
        <v>672000</v>
      </c>
      <c r="I42762" s="18" t="s">
        <v>36</v>
      </c>
      <c r="J42762" s="18" t="s">
        <v>36</v>
      </c>
      <c r="K42762" s="18" t="s">
        <v>36</v>
      </c>
      <c r="L42762" s="17">
        <v>672000</v>
      </c>
      <c r="M42762" s="17">
        <v>0</v>
      </c>
      <c r="N42762" s="18" t="s">
        <v>36</v>
      </c>
      <c r="O42762" s="17">
        <v>672000</v>
      </c>
    </row>
    <row r="42763" spans="1:15" x14ac:dyDescent="0.35">
      <c r="A42763" s="15" t="s">
        <v>71136</v>
      </c>
      <c r="B42763" s="15" t="s">
        <v>79992</v>
      </c>
      <c r="C42763" s="15" t="s">
        <v>41</v>
      </c>
      <c r="D42763" s="16" t="s">
        <v>80099</v>
      </c>
      <c r="E42763" s="16" t="s">
        <v>80100</v>
      </c>
      <c r="F42763" s="17">
        <v>6150000</v>
      </c>
      <c r="G42763" s="18" t="s">
        <v>36</v>
      </c>
      <c r="H42763" s="17">
        <v>6150000</v>
      </c>
      <c r="I42763" s="18" t="s">
        <v>36</v>
      </c>
      <c r="J42763" s="18" t="s">
        <v>36</v>
      </c>
      <c r="K42763" s="18" t="s">
        <v>36</v>
      </c>
      <c r="L42763" s="17">
        <v>6150000</v>
      </c>
      <c r="M42763" s="17">
        <v>0</v>
      </c>
      <c r="N42763" s="18" t="s">
        <v>36</v>
      </c>
      <c r="O42763" s="17">
        <v>6150000</v>
      </c>
    </row>
    <row r="42764" spans="1:15" x14ac:dyDescent="0.35">
      <c r="A42764" s="15" t="s">
        <v>71136</v>
      </c>
      <c r="B42764" s="11" t="s">
        <v>80101</v>
      </c>
      <c r="C42764" s="11" t="s">
        <v>15</v>
      </c>
      <c r="D42764" s="11" t="s">
        <v>15</v>
      </c>
      <c r="E42764" s="11" t="s">
        <v>15</v>
      </c>
      <c r="F42764" s="12">
        <v>96078395</v>
      </c>
      <c r="G42764" s="14" t="s">
        <v>36</v>
      </c>
      <c r="H42764" s="12">
        <v>96078395</v>
      </c>
      <c r="I42764" s="12">
        <v>96026164.399999991</v>
      </c>
      <c r="J42764" s="13">
        <v>99.945637518195426</v>
      </c>
      <c r="K42764" s="14" t="s">
        <v>36</v>
      </c>
      <c r="L42764" s="12">
        <v>252.9</v>
      </c>
      <c r="M42764" s="12">
        <v>51977.7</v>
      </c>
      <c r="N42764" s="14" t="s">
        <v>36</v>
      </c>
      <c r="O42764" s="12">
        <v>52230.6</v>
      </c>
    </row>
    <row r="42765" spans="1:15" x14ac:dyDescent="0.35">
      <c r="A42765" s="15" t="s">
        <v>71136</v>
      </c>
      <c r="B42765" s="15" t="s">
        <v>80102</v>
      </c>
      <c r="C42765" s="11" t="s">
        <v>40</v>
      </c>
      <c r="D42765" s="11" t="s">
        <v>15</v>
      </c>
      <c r="E42765" s="11" t="s">
        <v>15</v>
      </c>
      <c r="F42765" s="12">
        <v>96078395</v>
      </c>
      <c r="G42765" s="14" t="s">
        <v>36</v>
      </c>
      <c r="H42765" s="12">
        <v>96078395</v>
      </c>
      <c r="I42765" s="12">
        <v>96026164.399999991</v>
      </c>
      <c r="J42765" s="13">
        <v>99.945637518195426</v>
      </c>
      <c r="K42765" s="14" t="s">
        <v>36</v>
      </c>
      <c r="L42765" s="12">
        <v>252.9</v>
      </c>
      <c r="M42765" s="12">
        <v>51977.7</v>
      </c>
      <c r="N42765" s="14" t="s">
        <v>36</v>
      </c>
      <c r="O42765" s="12">
        <v>52230.6</v>
      </c>
    </row>
    <row r="42766" spans="1:15" x14ac:dyDescent="0.35">
      <c r="A42766" s="15" t="s">
        <v>71136</v>
      </c>
      <c r="B42766" s="15" t="s">
        <v>80102</v>
      </c>
      <c r="C42766" s="15" t="s">
        <v>41</v>
      </c>
      <c r="D42766" s="16" t="s">
        <v>80103</v>
      </c>
      <c r="E42766" s="16" t="s">
        <v>80103</v>
      </c>
      <c r="F42766" s="17">
        <v>0</v>
      </c>
      <c r="G42766" s="18" t="s">
        <v>36</v>
      </c>
      <c r="H42766" s="17">
        <v>0</v>
      </c>
      <c r="I42766" s="17">
        <v>0</v>
      </c>
      <c r="J42766" s="19" t="s">
        <v>1157</v>
      </c>
      <c r="K42766" s="18" t="s">
        <v>36</v>
      </c>
      <c r="L42766" s="17">
        <v>0</v>
      </c>
      <c r="M42766" s="17">
        <v>0</v>
      </c>
      <c r="N42766" s="18" t="s">
        <v>36</v>
      </c>
      <c r="O42766" s="17">
        <v>0</v>
      </c>
    </row>
    <row r="42767" spans="1:15" x14ac:dyDescent="0.35">
      <c r="A42767" s="15" t="s">
        <v>71136</v>
      </c>
      <c r="B42767" s="15" t="s">
        <v>80102</v>
      </c>
      <c r="C42767" s="15" t="s">
        <v>41</v>
      </c>
      <c r="D42767" s="16" t="s">
        <v>80104</v>
      </c>
      <c r="E42767" s="16" t="s">
        <v>80104</v>
      </c>
      <c r="F42767" s="17">
        <v>0</v>
      </c>
      <c r="G42767" s="18" t="s">
        <v>36</v>
      </c>
      <c r="H42767" s="17">
        <v>0</v>
      </c>
      <c r="I42767" s="17">
        <v>0</v>
      </c>
      <c r="J42767" s="19" t="s">
        <v>1157</v>
      </c>
      <c r="K42767" s="18" t="s">
        <v>36</v>
      </c>
      <c r="L42767" s="17">
        <v>0</v>
      </c>
      <c r="M42767" s="17">
        <v>0</v>
      </c>
      <c r="N42767" s="18" t="s">
        <v>36</v>
      </c>
      <c r="O42767" s="17">
        <v>0</v>
      </c>
    </row>
    <row r="42768" spans="1:15" x14ac:dyDescent="0.35">
      <c r="A42768" s="15" t="s">
        <v>71136</v>
      </c>
      <c r="B42768" s="15" t="s">
        <v>80102</v>
      </c>
      <c r="C42768" s="15" t="s">
        <v>41</v>
      </c>
      <c r="D42768" s="16" t="s">
        <v>80105</v>
      </c>
      <c r="E42768" s="16" t="s">
        <v>49</v>
      </c>
      <c r="F42768" s="17">
        <v>747790</v>
      </c>
      <c r="G42768" s="18" t="s">
        <v>36</v>
      </c>
      <c r="H42768" s="17">
        <v>747790</v>
      </c>
      <c r="I42768" s="17">
        <v>747790</v>
      </c>
      <c r="J42768" s="19">
        <v>100</v>
      </c>
      <c r="K42768" s="18" t="s">
        <v>36</v>
      </c>
      <c r="L42768" s="17">
        <v>0</v>
      </c>
      <c r="M42768" s="17">
        <v>0</v>
      </c>
      <c r="N42768" s="18" t="s">
        <v>36</v>
      </c>
      <c r="O42768" s="17">
        <v>0</v>
      </c>
    </row>
    <row r="42769" spans="1:15" x14ac:dyDescent="0.35">
      <c r="A42769" s="15" t="s">
        <v>71136</v>
      </c>
      <c r="B42769" s="15" t="s">
        <v>80102</v>
      </c>
      <c r="C42769" s="15" t="s">
        <v>41</v>
      </c>
      <c r="D42769" s="16" t="s">
        <v>80106</v>
      </c>
      <c r="E42769" s="16" t="s">
        <v>80107</v>
      </c>
      <c r="F42769" s="17">
        <v>8378000</v>
      </c>
      <c r="G42769" s="18" t="s">
        <v>36</v>
      </c>
      <c r="H42769" s="17">
        <v>8378000</v>
      </c>
      <c r="I42769" s="17">
        <v>8378000</v>
      </c>
      <c r="J42769" s="19">
        <v>100</v>
      </c>
      <c r="K42769" s="18" t="s">
        <v>36</v>
      </c>
      <c r="L42769" s="17">
        <v>0</v>
      </c>
      <c r="M42769" s="17">
        <v>0</v>
      </c>
      <c r="N42769" s="18" t="s">
        <v>36</v>
      </c>
      <c r="O42769" s="17">
        <v>0</v>
      </c>
    </row>
    <row r="42770" spans="1:15" x14ac:dyDescent="0.35">
      <c r="A42770" s="15" t="s">
        <v>71136</v>
      </c>
      <c r="B42770" s="15" t="s">
        <v>80102</v>
      </c>
      <c r="C42770" s="15" t="s">
        <v>41</v>
      </c>
      <c r="D42770" s="16" t="s">
        <v>80108</v>
      </c>
      <c r="E42770" s="16" t="s">
        <v>80109</v>
      </c>
      <c r="F42770" s="17">
        <v>2291000</v>
      </c>
      <c r="G42770" s="18" t="s">
        <v>36</v>
      </c>
      <c r="H42770" s="17">
        <v>2291000</v>
      </c>
      <c r="I42770" s="17">
        <v>2291000</v>
      </c>
      <c r="J42770" s="19">
        <v>100</v>
      </c>
      <c r="K42770" s="18" t="s">
        <v>36</v>
      </c>
      <c r="L42770" s="17">
        <v>0</v>
      </c>
      <c r="M42770" s="17">
        <v>0</v>
      </c>
      <c r="N42770" s="18" t="s">
        <v>36</v>
      </c>
      <c r="O42770" s="17">
        <v>0</v>
      </c>
    </row>
    <row r="42771" spans="1:15" x14ac:dyDescent="0.35">
      <c r="A42771" s="15" t="s">
        <v>71136</v>
      </c>
      <c r="B42771" s="15" t="s">
        <v>80102</v>
      </c>
      <c r="C42771" s="15" t="s">
        <v>41</v>
      </c>
      <c r="D42771" s="16" t="s">
        <v>80110</v>
      </c>
      <c r="E42771" s="16" t="s">
        <v>80111</v>
      </c>
      <c r="F42771" s="17">
        <v>3339000</v>
      </c>
      <c r="G42771" s="18" t="s">
        <v>36</v>
      </c>
      <c r="H42771" s="17">
        <v>3339000</v>
      </c>
      <c r="I42771" s="17">
        <v>3339000</v>
      </c>
      <c r="J42771" s="19">
        <v>100</v>
      </c>
      <c r="K42771" s="18" t="s">
        <v>36</v>
      </c>
      <c r="L42771" s="17">
        <v>0</v>
      </c>
      <c r="M42771" s="17">
        <v>0</v>
      </c>
      <c r="N42771" s="18" t="s">
        <v>36</v>
      </c>
      <c r="O42771" s="17">
        <v>0</v>
      </c>
    </row>
    <row r="42772" spans="1:15" x14ac:dyDescent="0.35">
      <c r="A42772" s="15" t="s">
        <v>71136</v>
      </c>
      <c r="B42772" s="15" t="s">
        <v>80102</v>
      </c>
      <c r="C42772" s="15" t="s">
        <v>41</v>
      </c>
      <c r="D42772" s="16" t="s">
        <v>80112</v>
      </c>
      <c r="E42772" s="16" t="s">
        <v>80113</v>
      </c>
      <c r="F42772" s="17">
        <v>19980000</v>
      </c>
      <c r="G42772" s="18" t="s">
        <v>36</v>
      </c>
      <c r="H42772" s="17">
        <v>19980000</v>
      </c>
      <c r="I42772" s="17">
        <v>19979747.100000001</v>
      </c>
      <c r="J42772" s="19">
        <v>99.998734234234249</v>
      </c>
      <c r="K42772" s="18" t="s">
        <v>36</v>
      </c>
      <c r="L42772" s="17">
        <v>252.9</v>
      </c>
      <c r="M42772" s="17">
        <v>0</v>
      </c>
      <c r="N42772" s="18" t="s">
        <v>36</v>
      </c>
      <c r="O42772" s="17">
        <v>252.9</v>
      </c>
    </row>
    <row r="42773" spans="1:15" x14ac:dyDescent="0.35">
      <c r="A42773" s="15" t="s">
        <v>71136</v>
      </c>
      <c r="B42773" s="15" t="s">
        <v>80102</v>
      </c>
      <c r="C42773" s="15" t="s">
        <v>41</v>
      </c>
      <c r="D42773" s="16" t="s">
        <v>80114</v>
      </c>
      <c r="E42773" s="16" t="s">
        <v>80115</v>
      </c>
      <c r="F42773" s="17">
        <v>7078000</v>
      </c>
      <c r="G42773" s="18" t="s">
        <v>36</v>
      </c>
      <c r="H42773" s="17">
        <v>7078000</v>
      </c>
      <c r="I42773" s="17">
        <v>7078000</v>
      </c>
      <c r="J42773" s="19">
        <v>100</v>
      </c>
      <c r="K42773" s="18" t="s">
        <v>36</v>
      </c>
      <c r="L42773" s="17">
        <v>0</v>
      </c>
      <c r="M42773" s="17">
        <v>0</v>
      </c>
      <c r="N42773" s="18" t="s">
        <v>36</v>
      </c>
      <c r="O42773" s="17">
        <v>0</v>
      </c>
    </row>
    <row r="42774" spans="1:15" x14ac:dyDescent="0.35">
      <c r="A42774" s="15" t="s">
        <v>71136</v>
      </c>
      <c r="B42774" s="15" t="s">
        <v>80102</v>
      </c>
      <c r="C42774" s="15" t="s">
        <v>41</v>
      </c>
      <c r="D42774" s="16" t="s">
        <v>80116</v>
      </c>
      <c r="E42774" s="16" t="s">
        <v>80117</v>
      </c>
      <c r="F42774" s="17">
        <v>9288000</v>
      </c>
      <c r="G42774" s="18" t="s">
        <v>36</v>
      </c>
      <c r="H42774" s="17">
        <v>9288000</v>
      </c>
      <c r="I42774" s="17">
        <v>9288000</v>
      </c>
      <c r="J42774" s="19">
        <v>100</v>
      </c>
      <c r="K42774" s="18" t="s">
        <v>36</v>
      </c>
      <c r="L42774" s="17">
        <v>0</v>
      </c>
      <c r="M42774" s="17">
        <v>0</v>
      </c>
      <c r="N42774" s="18" t="s">
        <v>36</v>
      </c>
      <c r="O42774" s="17">
        <v>0</v>
      </c>
    </row>
    <row r="42775" spans="1:15" x14ac:dyDescent="0.35">
      <c r="A42775" s="15" t="s">
        <v>71136</v>
      </c>
      <c r="B42775" s="15" t="s">
        <v>80102</v>
      </c>
      <c r="C42775" s="15" t="s">
        <v>41</v>
      </c>
      <c r="D42775" s="16" t="s">
        <v>80118</v>
      </c>
      <c r="E42775" s="16" t="s">
        <v>71160</v>
      </c>
      <c r="F42775" s="17">
        <v>1097115</v>
      </c>
      <c r="G42775" s="18" t="s">
        <v>36</v>
      </c>
      <c r="H42775" s="17">
        <v>1097115</v>
      </c>
      <c r="I42775" s="17">
        <v>1097115</v>
      </c>
      <c r="J42775" s="19">
        <v>100</v>
      </c>
      <c r="K42775" s="18" t="s">
        <v>36</v>
      </c>
      <c r="L42775" s="17">
        <v>0</v>
      </c>
      <c r="M42775" s="17">
        <v>0</v>
      </c>
      <c r="N42775" s="18" t="s">
        <v>36</v>
      </c>
      <c r="O42775" s="17">
        <v>0</v>
      </c>
    </row>
    <row r="42776" spans="1:15" x14ac:dyDescent="0.35">
      <c r="A42776" s="15" t="s">
        <v>71136</v>
      </c>
      <c r="B42776" s="15" t="s">
        <v>80102</v>
      </c>
      <c r="C42776" s="15" t="s">
        <v>41</v>
      </c>
      <c r="D42776" s="16" t="s">
        <v>80119</v>
      </c>
      <c r="E42776" s="16" t="s">
        <v>80120</v>
      </c>
      <c r="F42776" s="17">
        <v>1239490</v>
      </c>
      <c r="G42776" s="18" t="s">
        <v>36</v>
      </c>
      <c r="H42776" s="17">
        <v>1239490</v>
      </c>
      <c r="I42776" s="17">
        <v>1239490</v>
      </c>
      <c r="J42776" s="19">
        <v>100</v>
      </c>
      <c r="K42776" s="18" t="s">
        <v>36</v>
      </c>
      <c r="L42776" s="17">
        <v>0</v>
      </c>
      <c r="M42776" s="17">
        <v>0</v>
      </c>
      <c r="N42776" s="18" t="s">
        <v>36</v>
      </c>
      <c r="O42776" s="17">
        <v>0</v>
      </c>
    </row>
    <row r="42777" spans="1:15" x14ac:dyDescent="0.35">
      <c r="A42777" s="15" t="s">
        <v>71136</v>
      </c>
      <c r="B42777" s="15" t="s">
        <v>80102</v>
      </c>
      <c r="C42777" s="15" t="s">
        <v>41</v>
      </c>
      <c r="D42777" s="16" t="s">
        <v>80121</v>
      </c>
      <c r="E42777" s="16" t="s">
        <v>80122</v>
      </c>
      <c r="F42777" s="17">
        <v>22980000</v>
      </c>
      <c r="G42777" s="18" t="s">
        <v>36</v>
      </c>
      <c r="H42777" s="17">
        <v>22980000</v>
      </c>
      <c r="I42777" s="17">
        <v>22980000</v>
      </c>
      <c r="J42777" s="19">
        <v>100</v>
      </c>
      <c r="K42777" s="18" t="s">
        <v>36</v>
      </c>
      <c r="L42777" s="17">
        <v>0</v>
      </c>
      <c r="M42777" s="17">
        <v>0</v>
      </c>
      <c r="N42777" s="18" t="s">
        <v>36</v>
      </c>
      <c r="O42777" s="17">
        <v>0</v>
      </c>
    </row>
    <row r="42778" spans="1:15" x14ac:dyDescent="0.35">
      <c r="A42778" s="15" t="s">
        <v>71136</v>
      </c>
      <c r="B42778" s="15" t="s">
        <v>80102</v>
      </c>
      <c r="C42778" s="15" t="s">
        <v>41</v>
      </c>
      <c r="D42778" s="16" t="s">
        <v>80123</v>
      </c>
      <c r="E42778" s="16" t="s">
        <v>80124</v>
      </c>
      <c r="F42778" s="17">
        <v>10690000</v>
      </c>
      <c r="G42778" s="18" t="s">
        <v>36</v>
      </c>
      <c r="H42778" s="17">
        <v>10690000</v>
      </c>
      <c r="I42778" s="17">
        <v>10690000</v>
      </c>
      <c r="J42778" s="19">
        <v>100</v>
      </c>
      <c r="K42778" s="18" t="s">
        <v>36</v>
      </c>
      <c r="L42778" s="17">
        <v>0</v>
      </c>
      <c r="M42778" s="17">
        <v>0</v>
      </c>
      <c r="N42778" s="18" t="s">
        <v>36</v>
      </c>
      <c r="O42778" s="17">
        <v>0</v>
      </c>
    </row>
    <row r="42779" spans="1:15" x14ac:dyDescent="0.35">
      <c r="A42779" s="15" t="s">
        <v>71136</v>
      </c>
      <c r="B42779" s="15" t="s">
        <v>80102</v>
      </c>
      <c r="C42779" s="15" t="s">
        <v>41</v>
      </c>
      <c r="D42779" s="16" t="s">
        <v>80125</v>
      </c>
      <c r="E42779" s="16" t="s">
        <v>80126</v>
      </c>
      <c r="F42779" s="17">
        <v>7470000</v>
      </c>
      <c r="G42779" s="18" t="s">
        <v>36</v>
      </c>
      <c r="H42779" s="17">
        <v>7470000</v>
      </c>
      <c r="I42779" s="17">
        <v>7470000</v>
      </c>
      <c r="J42779" s="19">
        <v>100</v>
      </c>
      <c r="K42779" s="18" t="s">
        <v>36</v>
      </c>
      <c r="L42779" s="17">
        <v>0</v>
      </c>
      <c r="M42779" s="17">
        <v>0</v>
      </c>
      <c r="N42779" s="18" t="s">
        <v>36</v>
      </c>
      <c r="O42779" s="17">
        <v>0</v>
      </c>
    </row>
    <row r="42780" spans="1:15" x14ac:dyDescent="0.35">
      <c r="A42780" s="15" t="s">
        <v>71136</v>
      </c>
      <c r="B42780" s="15" t="s">
        <v>80102</v>
      </c>
      <c r="C42780" s="15" t="s">
        <v>41</v>
      </c>
      <c r="D42780" s="16" t="s">
        <v>80127</v>
      </c>
      <c r="E42780" s="16" t="s">
        <v>80128</v>
      </c>
      <c r="F42780" s="17">
        <v>500000</v>
      </c>
      <c r="G42780" s="18" t="s">
        <v>36</v>
      </c>
      <c r="H42780" s="17">
        <v>500000</v>
      </c>
      <c r="I42780" s="17">
        <v>448022.3</v>
      </c>
      <c r="J42780" s="19">
        <v>89.604460000000003</v>
      </c>
      <c r="K42780" s="18" t="s">
        <v>36</v>
      </c>
      <c r="L42780" s="17">
        <v>0</v>
      </c>
      <c r="M42780" s="17">
        <v>51977.7</v>
      </c>
      <c r="N42780" s="18" t="s">
        <v>36</v>
      </c>
      <c r="O42780" s="17">
        <v>51977.7</v>
      </c>
    </row>
    <row r="42781" spans="1:15" x14ac:dyDescent="0.35">
      <c r="A42781" s="15" t="s">
        <v>71136</v>
      </c>
      <c r="B42781" s="15" t="s">
        <v>80102</v>
      </c>
      <c r="C42781" s="15" t="s">
        <v>41</v>
      </c>
      <c r="D42781" s="16" t="s">
        <v>80129</v>
      </c>
      <c r="E42781" s="16" t="s">
        <v>80130</v>
      </c>
      <c r="F42781" s="17">
        <v>500000</v>
      </c>
      <c r="G42781" s="18" t="s">
        <v>36</v>
      </c>
      <c r="H42781" s="17">
        <v>500000</v>
      </c>
      <c r="I42781" s="17">
        <v>500000</v>
      </c>
      <c r="J42781" s="19">
        <v>100</v>
      </c>
      <c r="K42781" s="18" t="s">
        <v>36</v>
      </c>
      <c r="L42781" s="17">
        <v>0</v>
      </c>
      <c r="M42781" s="17">
        <v>0</v>
      </c>
      <c r="N42781" s="18" t="s">
        <v>36</v>
      </c>
      <c r="O42781" s="17">
        <v>0</v>
      </c>
    </row>
    <row r="42782" spans="1:15" x14ac:dyDescent="0.35">
      <c r="A42782" s="15" t="s">
        <v>71136</v>
      </c>
      <c r="B42782" s="15" t="s">
        <v>80102</v>
      </c>
      <c r="C42782" s="15" t="s">
        <v>41</v>
      </c>
      <c r="D42782" s="16" t="s">
        <v>80131</v>
      </c>
      <c r="E42782" s="16" t="s">
        <v>80132</v>
      </c>
      <c r="F42782" s="17">
        <v>500000</v>
      </c>
      <c r="G42782" s="18" t="s">
        <v>36</v>
      </c>
      <c r="H42782" s="17">
        <v>500000</v>
      </c>
      <c r="I42782" s="17">
        <v>500000</v>
      </c>
      <c r="J42782" s="19">
        <v>100</v>
      </c>
      <c r="K42782" s="18" t="s">
        <v>36</v>
      </c>
      <c r="L42782" s="17">
        <v>0</v>
      </c>
      <c r="M42782" s="17">
        <v>0</v>
      </c>
      <c r="N42782" s="18" t="s">
        <v>36</v>
      </c>
      <c r="O42782" s="17">
        <v>0</v>
      </c>
    </row>
    <row r="42783" spans="1:15" x14ac:dyDescent="0.35">
      <c r="A42783" s="15" t="s">
        <v>71136</v>
      </c>
      <c r="B42783" s="11" t="s">
        <v>80133</v>
      </c>
      <c r="C42783" s="11" t="s">
        <v>15</v>
      </c>
      <c r="D42783" s="11" t="s">
        <v>15</v>
      </c>
      <c r="E42783" s="11" t="s">
        <v>15</v>
      </c>
      <c r="F42783" s="12">
        <v>102362478</v>
      </c>
      <c r="G42783" s="14" t="s">
        <v>36</v>
      </c>
      <c r="H42783" s="12">
        <v>102362478</v>
      </c>
      <c r="I42783" s="12">
        <v>98693378</v>
      </c>
      <c r="J42783" s="13">
        <v>96.415581107757077</v>
      </c>
      <c r="K42783" s="12">
        <v>641100</v>
      </c>
      <c r="L42783" s="12">
        <v>0</v>
      </c>
      <c r="M42783" s="12">
        <v>3028000</v>
      </c>
      <c r="N42783" s="14" t="s">
        <v>36</v>
      </c>
      <c r="O42783" s="12">
        <v>3669100</v>
      </c>
    </row>
    <row r="42784" spans="1:15" x14ac:dyDescent="0.35">
      <c r="A42784" s="15" t="s">
        <v>71136</v>
      </c>
      <c r="B42784" s="15" t="s">
        <v>80134</v>
      </c>
      <c r="C42784" s="11" t="s">
        <v>40</v>
      </c>
      <c r="D42784" s="11" t="s">
        <v>15</v>
      </c>
      <c r="E42784" s="11" t="s">
        <v>15</v>
      </c>
      <c r="F42784" s="12">
        <v>102362478</v>
      </c>
      <c r="G42784" s="14" t="s">
        <v>36</v>
      </c>
      <c r="H42784" s="12">
        <v>102362478</v>
      </c>
      <c r="I42784" s="12">
        <v>98693378</v>
      </c>
      <c r="J42784" s="13">
        <v>96.415581107757077</v>
      </c>
      <c r="K42784" s="12">
        <v>641100</v>
      </c>
      <c r="L42784" s="12">
        <v>0</v>
      </c>
      <c r="M42784" s="12">
        <v>3028000</v>
      </c>
      <c r="N42784" s="14" t="s">
        <v>36</v>
      </c>
      <c r="O42784" s="12">
        <v>3669100</v>
      </c>
    </row>
    <row r="42785" spans="1:15" x14ac:dyDescent="0.35">
      <c r="A42785" s="15" t="s">
        <v>71136</v>
      </c>
      <c r="B42785" s="15" t="s">
        <v>80134</v>
      </c>
      <c r="C42785" s="15" t="s">
        <v>41</v>
      </c>
      <c r="D42785" s="20" t="s">
        <v>80135</v>
      </c>
      <c r="E42785" s="16" t="s">
        <v>80135</v>
      </c>
      <c r="F42785" s="17">
        <v>-1995297.26</v>
      </c>
      <c r="G42785" s="18" t="s">
        <v>36</v>
      </c>
      <c r="H42785" s="17">
        <v>-1995297.26</v>
      </c>
      <c r="I42785" s="17">
        <v>-1995297.26</v>
      </c>
      <c r="J42785" s="19">
        <v>-100</v>
      </c>
      <c r="K42785" s="18" t="s">
        <v>36</v>
      </c>
      <c r="L42785" s="17">
        <v>0</v>
      </c>
      <c r="M42785" s="17">
        <v>0</v>
      </c>
      <c r="N42785" s="18" t="s">
        <v>36</v>
      </c>
      <c r="O42785" s="17">
        <v>0</v>
      </c>
    </row>
    <row r="42786" spans="1:15" x14ac:dyDescent="0.35">
      <c r="A42786" s="15" t="s">
        <v>71136</v>
      </c>
      <c r="B42786" s="15" t="s">
        <v>80134</v>
      </c>
      <c r="C42786" s="15" t="s">
        <v>41</v>
      </c>
      <c r="D42786" s="20" t="s">
        <v>80135</v>
      </c>
      <c r="E42786" s="16" t="s">
        <v>80136</v>
      </c>
      <c r="F42786" s="17">
        <v>1995297.26</v>
      </c>
      <c r="G42786" s="18" t="s">
        <v>36</v>
      </c>
      <c r="H42786" s="17">
        <v>1995297.26</v>
      </c>
      <c r="I42786" s="17">
        <v>1995297.26</v>
      </c>
      <c r="J42786" s="19">
        <v>100</v>
      </c>
      <c r="K42786" s="18" t="s">
        <v>36</v>
      </c>
      <c r="L42786" s="17">
        <v>0</v>
      </c>
      <c r="M42786" s="17">
        <v>0</v>
      </c>
      <c r="N42786" s="18" t="s">
        <v>36</v>
      </c>
      <c r="O42786" s="17">
        <v>0</v>
      </c>
    </row>
    <row r="42787" spans="1:15" x14ac:dyDescent="0.35">
      <c r="A42787" s="15" t="s">
        <v>71136</v>
      </c>
      <c r="B42787" s="15" t="s">
        <v>80134</v>
      </c>
      <c r="C42787" s="15" t="s">
        <v>41</v>
      </c>
      <c r="D42787" s="16" t="s">
        <v>80137</v>
      </c>
      <c r="E42787" s="16" t="s">
        <v>80138</v>
      </c>
      <c r="F42787" s="17">
        <v>1010850</v>
      </c>
      <c r="G42787" s="18" t="s">
        <v>36</v>
      </c>
      <c r="H42787" s="17">
        <v>1010850</v>
      </c>
      <c r="I42787" s="17">
        <v>1010850</v>
      </c>
      <c r="J42787" s="19">
        <v>100</v>
      </c>
      <c r="K42787" s="18" t="s">
        <v>36</v>
      </c>
      <c r="L42787" s="17">
        <v>0</v>
      </c>
      <c r="M42787" s="17">
        <v>0</v>
      </c>
      <c r="N42787" s="18" t="s">
        <v>36</v>
      </c>
      <c r="O42787" s="17">
        <v>0</v>
      </c>
    </row>
    <row r="42788" spans="1:15" x14ac:dyDescent="0.35">
      <c r="A42788" s="15" t="s">
        <v>71136</v>
      </c>
      <c r="B42788" s="15" t="s">
        <v>80134</v>
      </c>
      <c r="C42788" s="15" t="s">
        <v>41</v>
      </c>
      <c r="D42788" s="16" t="s">
        <v>80139</v>
      </c>
      <c r="E42788" s="16" t="s">
        <v>71160</v>
      </c>
      <c r="F42788" s="17">
        <v>524000</v>
      </c>
      <c r="G42788" s="18" t="s">
        <v>36</v>
      </c>
      <c r="H42788" s="17">
        <v>524000</v>
      </c>
      <c r="I42788" s="17">
        <v>524000</v>
      </c>
      <c r="J42788" s="19">
        <v>100</v>
      </c>
      <c r="K42788" s="18" t="s">
        <v>36</v>
      </c>
      <c r="L42788" s="17">
        <v>0</v>
      </c>
      <c r="M42788" s="17">
        <v>0</v>
      </c>
      <c r="N42788" s="18" t="s">
        <v>36</v>
      </c>
      <c r="O42788" s="17">
        <v>0</v>
      </c>
    </row>
    <row r="42789" spans="1:15" x14ac:dyDescent="0.35">
      <c r="A42789" s="15" t="s">
        <v>71136</v>
      </c>
      <c r="B42789" s="15" t="s">
        <v>80134</v>
      </c>
      <c r="C42789" s="15" t="s">
        <v>41</v>
      </c>
      <c r="D42789" s="16" t="s">
        <v>80140</v>
      </c>
      <c r="E42789" s="16" t="s">
        <v>80141</v>
      </c>
      <c r="F42789" s="17">
        <v>8090891</v>
      </c>
      <c r="G42789" s="18" t="s">
        <v>36</v>
      </c>
      <c r="H42789" s="17">
        <v>8090891</v>
      </c>
      <c r="I42789" s="17">
        <v>8090891</v>
      </c>
      <c r="J42789" s="19">
        <v>100</v>
      </c>
      <c r="K42789" s="18" t="s">
        <v>36</v>
      </c>
      <c r="L42789" s="17">
        <v>0</v>
      </c>
      <c r="M42789" s="17">
        <v>0</v>
      </c>
      <c r="N42789" s="18" t="s">
        <v>36</v>
      </c>
      <c r="O42789" s="17">
        <v>0</v>
      </c>
    </row>
    <row r="42790" spans="1:15" x14ac:dyDescent="0.35">
      <c r="A42790" s="15" t="s">
        <v>71136</v>
      </c>
      <c r="B42790" s="15" t="s">
        <v>80134</v>
      </c>
      <c r="C42790" s="15" t="s">
        <v>41</v>
      </c>
      <c r="D42790" s="16" t="s">
        <v>80142</v>
      </c>
      <c r="E42790" s="16" t="s">
        <v>80143</v>
      </c>
      <c r="F42790" s="17">
        <v>12990000</v>
      </c>
      <c r="G42790" s="18" t="s">
        <v>36</v>
      </c>
      <c r="H42790" s="17">
        <v>12990000</v>
      </c>
      <c r="I42790" s="17">
        <v>12990000</v>
      </c>
      <c r="J42790" s="19">
        <v>100</v>
      </c>
      <c r="K42790" s="18" t="s">
        <v>36</v>
      </c>
      <c r="L42790" s="17">
        <v>0</v>
      </c>
      <c r="M42790" s="17">
        <v>0</v>
      </c>
      <c r="N42790" s="18" t="s">
        <v>36</v>
      </c>
      <c r="O42790" s="17">
        <v>0</v>
      </c>
    </row>
    <row r="42791" spans="1:15" x14ac:dyDescent="0.35">
      <c r="A42791" s="15" t="s">
        <v>71136</v>
      </c>
      <c r="B42791" s="15" t="s">
        <v>80134</v>
      </c>
      <c r="C42791" s="15" t="s">
        <v>41</v>
      </c>
      <c r="D42791" s="16" t="s">
        <v>80144</v>
      </c>
      <c r="E42791" s="16" t="s">
        <v>80145</v>
      </c>
      <c r="F42791" s="17">
        <v>795480</v>
      </c>
      <c r="G42791" s="18" t="s">
        <v>36</v>
      </c>
      <c r="H42791" s="17">
        <v>795480</v>
      </c>
      <c r="I42791" s="17">
        <v>795480</v>
      </c>
      <c r="J42791" s="19">
        <v>100</v>
      </c>
      <c r="K42791" s="18" t="s">
        <v>36</v>
      </c>
      <c r="L42791" s="17">
        <v>0</v>
      </c>
      <c r="M42791" s="17">
        <v>0</v>
      </c>
      <c r="N42791" s="18" t="s">
        <v>36</v>
      </c>
      <c r="O42791" s="17">
        <v>0</v>
      </c>
    </row>
    <row r="42792" spans="1:15" x14ac:dyDescent="0.35">
      <c r="A42792" s="15" t="s">
        <v>71136</v>
      </c>
      <c r="B42792" s="15" t="s">
        <v>80134</v>
      </c>
      <c r="C42792" s="15" t="s">
        <v>41</v>
      </c>
      <c r="D42792" s="16" t="s">
        <v>80146</v>
      </c>
      <c r="E42792" s="16" t="s">
        <v>80147</v>
      </c>
      <c r="F42792" s="17">
        <v>490000</v>
      </c>
      <c r="G42792" s="18" t="s">
        <v>36</v>
      </c>
      <c r="H42792" s="17">
        <v>490000</v>
      </c>
      <c r="I42792" s="17">
        <v>490000</v>
      </c>
      <c r="J42792" s="19">
        <v>100</v>
      </c>
      <c r="K42792" s="18" t="s">
        <v>36</v>
      </c>
      <c r="L42792" s="17">
        <v>0</v>
      </c>
      <c r="M42792" s="17">
        <v>0</v>
      </c>
      <c r="N42792" s="18" t="s">
        <v>36</v>
      </c>
      <c r="O42792" s="17">
        <v>0</v>
      </c>
    </row>
    <row r="42793" spans="1:15" x14ac:dyDescent="0.35">
      <c r="A42793" s="15" t="s">
        <v>71136</v>
      </c>
      <c r="B42793" s="15" t="s">
        <v>80134</v>
      </c>
      <c r="C42793" s="15" t="s">
        <v>41</v>
      </c>
      <c r="D42793" s="16" t="s">
        <v>80148</v>
      </c>
      <c r="E42793" s="16" t="s">
        <v>80149</v>
      </c>
      <c r="F42793" s="17">
        <v>1618000</v>
      </c>
      <c r="G42793" s="18" t="s">
        <v>36</v>
      </c>
      <c r="H42793" s="17">
        <v>1618000</v>
      </c>
      <c r="I42793" s="17">
        <v>1240000</v>
      </c>
      <c r="J42793" s="19">
        <v>76.637824474660079</v>
      </c>
      <c r="K42793" s="18" t="s">
        <v>36</v>
      </c>
      <c r="L42793" s="17">
        <v>0</v>
      </c>
      <c r="M42793" s="17">
        <v>378000</v>
      </c>
      <c r="N42793" s="18" t="s">
        <v>36</v>
      </c>
      <c r="O42793" s="17">
        <v>378000</v>
      </c>
    </row>
    <row r="42794" spans="1:15" x14ac:dyDescent="0.35">
      <c r="A42794" s="15" t="s">
        <v>71136</v>
      </c>
      <c r="B42794" s="15" t="s">
        <v>80134</v>
      </c>
      <c r="C42794" s="15" t="s">
        <v>41</v>
      </c>
      <c r="D42794" s="16" t="s">
        <v>80150</v>
      </c>
      <c r="E42794" s="16" t="s">
        <v>80151</v>
      </c>
      <c r="F42794" s="17">
        <v>496000</v>
      </c>
      <c r="G42794" s="18" t="s">
        <v>36</v>
      </c>
      <c r="H42794" s="17">
        <v>496000</v>
      </c>
      <c r="I42794" s="17">
        <v>496000</v>
      </c>
      <c r="J42794" s="19">
        <v>100</v>
      </c>
      <c r="K42794" s="18" t="s">
        <v>36</v>
      </c>
      <c r="L42794" s="17">
        <v>0</v>
      </c>
      <c r="M42794" s="17">
        <v>0</v>
      </c>
      <c r="N42794" s="18" t="s">
        <v>36</v>
      </c>
      <c r="O42794" s="17">
        <v>0</v>
      </c>
    </row>
    <row r="42795" spans="1:15" x14ac:dyDescent="0.35">
      <c r="A42795" s="15" t="s">
        <v>71136</v>
      </c>
      <c r="B42795" s="15" t="s">
        <v>80134</v>
      </c>
      <c r="C42795" s="15" t="s">
        <v>41</v>
      </c>
      <c r="D42795" s="16" t="s">
        <v>80152</v>
      </c>
      <c r="E42795" s="16" t="s">
        <v>80153</v>
      </c>
      <c r="F42795" s="17">
        <v>646100</v>
      </c>
      <c r="G42795" s="18" t="s">
        <v>36</v>
      </c>
      <c r="H42795" s="17">
        <v>646100</v>
      </c>
      <c r="I42795" s="17">
        <v>646100</v>
      </c>
      <c r="J42795" s="19">
        <v>100</v>
      </c>
      <c r="K42795" s="18" t="s">
        <v>36</v>
      </c>
      <c r="L42795" s="17">
        <v>0</v>
      </c>
      <c r="M42795" s="17">
        <v>0</v>
      </c>
      <c r="N42795" s="18" t="s">
        <v>36</v>
      </c>
      <c r="O42795" s="17">
        <v>0</v>
      </c>
    </row>
    <row r="42796" spans="1:15" x14ac:dyDescent="0.35">
      <c r="A42796" s="15" t="s">
        <v>71136</v>
      </c>
      <c r="B42796" s="15" t="s">
        <v>80134</v>
      </c>
      <c r="C42796" s="15" t="s">
        <v>41</v>
      </c>
      <c r="D42796" s="16" t="s">
        <v>80154</v>
      </c>
      <c r="E42796" s="16" t="s">
        <v>80155</v>
      </c>
      <c r="F42796" s="17">
        <v>498000</v>
      </c>
      <c r="G42796" s="18" t="s">
        <v>36</v>
      </c>
      <c r="H42796" s="17">
        <v>498000</v>
      </c>
      <c r="I42796" s="17">
        <v>498000</v>
      </c>
      <c r="J42796" s="19">
        <v>100</v>
      </c>
      <c r="K42796" s="18" t="s">
        <v>36</v>
      </c>
      <c r="L42796" s="17">
        <v>0</v>
      </c>
      <c r="M42796" s="17">
        <v>0</v>
      </c>
      <c r="N42796" s="18" t="s">
        <v>36</v>
      </c>
      <c r="O42796" s="17">
        <v>0</v>
      </c>
    </row>
    <row r="42797" spans="1:15" x14ac:dyDescent="0.35">
      <c r="A42797" s="15" t="s">
        <v>71136</v>
      </c>
      <c r="B42797" s="15" t="s">
        <v>80134</v>
      </c>
      <c r="C42797" s="15" t="s">
        <v>41</v>
      </c>
      <c r="D42797" s="16" t="s">
        <v>80156</v>
      </c>
      <c r="E42797" s="16" t="s">
        <v>80157</v>
      </c>
      <c r="F42797" s="17">
        <v>369000</v>
      </c>
      <c r="G42797" s="18" t="s">
        <v>36</v>
      </c>
      <c r="H42797" s="17">
        <v>369000</v>
      </c>
      <c r="I42797" s="18" t="s">
        <v>36</v>
      </c>
      <c r="J42797" s="18" t="s">
        <v>36</v>
      </c>
      <c r="K42797" s="18" t="s">
        <v>36</v>
      </c>
      <c r="L42797" s="17">
        <v>0</v>
      </c>
      <c r="M42797" s="17">
        <v>369000</v>
      </c>
      <c r="N42797" s="18" t="s">
        <v>36</v>
      </c>
      <c r="O42797" s="17">
        <v>369000</v>
      </c>
    </row>
    <row r="42798" spans="1:15" x14ac:dyDescent="0.35">
      <c r="A42798" s="15" t="s">
        <v>71136</v>
      </c>
      <c r="B42798" s="15" t="s">
        <v>80134</v>
      </c>
      <c r="C42798" s="15" t="s">
        <v>41</v>
      </c>
      <c r="D42798" s="16" t="s">
        <v>80158</v>
      </c>
      <c r="E42798" s="16" t="s">
        <v>80159</v>
      </c>
      <c r="F42798" s="17">
        <v>12950000</v>
      </c>
      <c r="G42798" s="18" t="s">
        <v>36</v>
      </c>
      <c r="H42798" s="17">
        <v>12950000</v>
      </c>
      <c r="I42798" s="17">
        <v>12950000</v>
      </c>
      <c r="J42798" s="19">
        <v>100</v>
      </c>
      <c r="K42798" s="18" t="s">
        <v>36</v>
      </c>
      <c r="L42798" s="17">
        <v>0</v>
      </c>
      <c r="M42798" s="17">
        <v>0</v>
      </c>
      <c r="N42798" s="18" t="s">
        <v>36</v>
      </c>
      <c r="O42798" s="17">
        <v>0</v>
      </c>
    </row>
    <row r="42799" spans="1:15" x14ac:dyDescent="0.35">
      <c r="A42799" s="15" t="s">
        <v>71136</v>
      </c>
      <c r="B42799" s="15" t="s">
        <v>80134</v>
      </c>
      <c r="C42799" s="15" t="s">
        <v>41</v>
      </c>
      <c r="D42799" s="16" t="s">
        <v>80160</v>
      </c>
      <c r="E42799" s="16" t="s">
        <v>80161</v>
      </c>
      <c r="F42799" s="17">
        <v>5370000</v>
      </c>
      <c r="G42799" s="18" t="s">
        <v>36</v>
      </c>
      <c r="H42799" s="17">
        <v>5370000</v>
      </c>
      <c r="I42799" s="17">
        <v>5370000</v>
      </c>
      <c r="J42799" s="19">
        <v>100</v>
      </c>
      <c r="K42799" s="18" t="s">
        <v>36</v>
      </c>
      <c r="L42799" s="17">
        <v>0</v>
      </c>
      <c r="M42799" s="17">
        <v>0</v>
      </c>
      <c r="N42799" s="18" t="s">
        <v>36</v>
      </c>
      <c r="O42799" s="17">
        <v>0</v>
      </c>
    </row>
    <row r="42800" spans="1:15" x14ac:dyDescent="0.35">
      <c r="A42800" s="15" t="s">
        <v>71136</v>
      </c>
      <c r="B42800" s="15" t="s">
        <v>80134</v>
      </c>
      <c r="C42800" s="15" t="s">
        <v>41</v>
      </c>
      <c r="D42800" s="16" t="s">
        <v>80162</v>
      </c>
      <c r="E42800" s="16" t="s">
        <v>80163</v>
      </c>
      <c r="F42800" s="17">
        <v>485000</v>
      </c>
      <c r="G42800" s="18" t="s">
        <v>36</v>
      </c>
      <c r="H42800" s="17">
        <v>485000</v>
      </c>
      <c r="I42800" s="17">
        <v>485000</v>
      </c>
      <c r="J42800" s="19">
        <v>100</v>
      </c>
      <c r="K42800" s="18" t="s">
        <v>36</v>
      </c>
      <c r="L42800" s="17">
        <v>0</v>
      </c>
      <c r="M42800" s="17">
        <v>0</v>
      </c>
      <c r="N42800" s="18" t="s">
        <v>36</v>
      </c>
      <c r="O42800" s="17">
        <v>0</v>
      </c>
    </row>
    <row r="42801" spans="1:15" x14ac:dyDescent="0.35">
      <c r="A42801" s="15" t="s">
        <v>71136</v>
      </c>
      <c r="B42801" s="15" t="s">
        <v>80134</v>
      </c>
      <c r="C42801" s="15" t="s">
        <v>41</v>
      </c>
      <c r="D42801" s="16" t="s">
        <v>80164</v>
      </c>
      <c r="E42801" s="16" t="s">
        <v>80165</v>
      </c>
      <c r="F42801" s="17">
        <v>479000</v>
      </c>
      <c r="G42801" s="18" t="s">
        <v>36</v>
      </c>
      <c r="H42801" s="17">
        <v>479000</v>
      </c>
      <c r="I42801" s="17">
        <v>479000</v>
      </c>
      <c r="J42801" s="19">
        <v>100</v>
      </c>
      <c r="K42801" s="18" t="s">
        <v>36</v>
      </c>
      <c r="L42801" s="17">
        <v>0</v>
      </c>
      <c r="M42801" s="17">
        <v>0</v>
      </c>
      <c r="N42801" s="18" t="s">
        <v>36</v>
      </c>
      <c r="O42801" s="17">
        <v>0</v>
      </c>
    </row>
    <row r="42802" spans="1:15" x14ac:dyDescent="0.35">
      <c r="A42802" s="15" t="s">
        <v>71136</v>
      </c>
      <c r="B42802" s="15" t="s">
        <v>80134</v>
      </c>
      <c r="C42802" s="15" t="s">
        <v>41</v>
      </c>
      <c r="D42802" s="16" t="s">
        <v>80166</v>
      </c>
      <c r="E42802" s="16" t="s">
        <v>80167</v>
      </c>
      <c r="F42802" s="17">
        <v>427000</v>
      </c>
      <c r="G42802" s="18" t="s">
        <v>36</v>
      </c>
      <c r="H42802" s="17">
        <v>427000</v>
      </c>
      <c r="I42802" s="17">
        <v>427000</v>
      </c>
      <c r="J42802" s="19">
        <v>100</v>
      </c>
      <c r="K42802" s="18" t="s">
        <v>36</v>
      </c>
      <c r="L42802" s="17">
        <v>0</v>
      </c>
      <c r="M42802" s="17">
        <v>0</v>
      </c>
      <c r="N42802" s="18" t="s">
        <v>36</v>
      </c>
      <c r="O42802" s="17">
        <v>0</v>
      </c>
    </row>
    <row r="42803" spans="1:15" x14ac:dyDescent="0.35">
      <c r="A42803" s="15" t="s">
        <v>71136</v>
      </c>
      <c r="B42803" s="15" t="s">
        <v>80134</v>
      </c>
      <c r="C42803" s="15" t="s">
        <v>41</v>
      </c>
      <c r="D42803" s="16" t="s">
        <v>80168</v>
      </c>
      <c r="E42803" s="16" t="s">
        <v>80169</v>
      </c>
      <c r="F42803" s="17">
        <v>978000</v>
      </c>
      <c r="G42803" s="18" t="s">
        <v>36</v>
      </c>
      <c r="H42803" s="17">
        <v>978000</v>
      </c>
      <c r="I42803" s="17">
        <v>978000</v>
      </c>
      <c r="J42803" s="19">
        <v>100</v>
      </c>
      <c r="K42803" s="18" t="s">
        <v>36</v>
      </c>
      <c r="L42803" s="17">
        <v>0</v>
      </c>
      <c r="M42803" s="17">
        <v>0</v>
      </c>
      <c r="N42803" s="18" t="s">
        <v>36</v>
      </c>
      <c r="O42803" s="17">
        <v>0</v>
      </c>
    </row>
    <row r="42804" spans="1:15" x14ac:dyDescent="0.35">
      <c r="A42804" s="15" t="s">
        <v>71136</v>
      </c>
      <c r="B42804" s="15" t="s">
        <v>80134</v>
      </c>
      <c r="C42804" s="15" t="s">
        <v>41</v>
      </c>
      <c r="D42804" s="16" t="s">
        <v>80170</v>
      </c>
      <c r="E42804" s="16" t="s">
        <v>80171</v>
      </c>
      <c r="F42804" s="17">
        <v>420900</v>
      </c>
      <c r="G42804" s="18" t="s">
        <v>36</v>
      </c>
      <c r="H42804" s="17">
        <v>420900</v>
      </c>
      <c r="I42804" s="17">
        <v>420900</v>
      </c>
      <c r="J42804" s="19">
        <v>100</v>
      </c>
      <c r="K42804" s="18" t="s">
        <v>36</v>
      </c>
      <c r="L42804" s="17">
        <v>0</v>
      </c>
      <c r="M42804" s="17">
        <v>0</v>
      </c>
      <c r="N42804" s="18" t="s">
        <v>36</v>
      </c>
      <c r="O42804" s="17">
        <v>0</v>
      </c>
    </row>
    <row r="42805" spans="1:15" x14ac:dyDescent="0.35">
      <c r="A42805" s="15" t="s">
        <v>71136</v>
      </c>
      <c r="B42805" s="15" t="s">
        <v>80134</v>
      </c>
      <c r="C42805" s="15" t="s">
        <v>41</v>
      </c>
      <c r="D42805" s="16" t="s">
        <v>80172</v>
      </c>
      <c r="E42805" s="16" t="s">
        <v>80173</v>
      </c>
      <c r="F42805" s="17">
        <v>323300</v>
      </c>
      <c r="G42805" s="18" t="s">
        <v>36</v>
      </c>
      <c r="H42805" s="17">
        <v>323300</v>
      </c>
      <c r="I42805" s="17">
        <v>323300</v>
      </c>
      <c r="J42805" s="19">
        <v>100</v>
      </c>
      <c r="K42805" s="18" t="s">
        <v>36</v>
      </c>
      <c r="L42805" s="17">
        <v>0</v>
      </c>
      <c r="M42805" s="17">
        <v>0</v>
      </c>
      <c r="N42805" s="18" t="s">
        <v>36</v>
      </c>
      <c r="O42805" s="17">
        <v>0</v>
      </c>
    </row>
    <row r="42806" spans="1:15" x14ac:dyDescent="0.35">
      <c r="A42806" s="15" t="s">
        <v>71136</v>
      </c>
      <c r="B42806" s="15" t="s">
        <v>80134</v>
      </c>
      <c r="C42806" s="15" t="s">
        <v>41</v>
      </c>
      <c r="D42806" s="16" t="s">
        <v>80174</v>
      </c>
      <c r="E42806" s="16" t="s">
        <v>80175</v>
      </c>
      <c r="F42806" s="17">
        <v>5280500</v>
      </c>
      <c r="G42806" s="18" t="s">
        <v>36</v>
      </c>
      <c r="H42806" s="17">
        <v>5280500</v>
      </c>
      <c r="I42806" s="17">
        <v>5280500</v>
      </c>
      <c r="J42806" s="19">
        <v>100</v>
      </c>
      <c r="K42806" s="18" t="s">
        <v>36</v>
      </c>
      <c r="L42806" s="17">
        <v>0</v>
      </c>
      <c r="M42806" s="17">
        <v>0</v>
      </c>
      <c r="N42806" s="18" t="s">
        <v>36</v>
      </c>
      <c r="O42806" s="17">
        <v>0</v>
      </c>
    </row>
    <row r="42807" spans="1:15" x14ac:dyDescent="0.35">
      <c r="A42807" s="15" t="s">
        <v>71136</v>
      </c>
      <c r="B42807" s="15" t="s">
        <v>80134</v>
      </c>
      <c r="C42807" s="15" t="s">
        <v>41</v>
      </c>
      <c r="D42807" s="16" t="s">
        <v>80176</v>
      </c>
      <c r="E42807" s="16" t="s">
        <v>80177</v>
      </c>
      <c r="F42807" s="17">
        <v>480000</v>
      </c>
      <c r="G42807" s="18" t="s">
        <v>36</v>
      </c>
      <c r="H42807" s="17">
        <v>480000</v>
      </c>
      <c r="I42807" s="17">
        <v>480000</v>
      </c>
      <c r="J42807" s="19">
        <v>100</v>
      </c>
      <c r="K42807" s="18" t="s">
        <v>36</v>
      </c>
      <c r="L42807" s="17">
        <v>0</v>
      </c>
      <c r="M42807" s="17">
        <v>0</v>
      </c>
      <c r="N42807" s="18" t="s">
        <v>36</v>
      </c>
      <c r="O42807" s="17">
        <v>0</v>
      </c>
    </row>
    <row r="42808" spans="1:15" x14ac:dyDescent="0.35">
      <c r="A42808" s="15" t="s">
        <v>71136</v>
      </c>
      <c r="B42808" s="15" t="s">
        <v>80134</v>
      </c>
      <c r="C42808" s="15" t="s">
        <v>41</v>
      </c>
      <c r="D42808" s="16" t="s">
        <v>80178</v>
      </c>
      <c r="E42808" s="16" t="s">
        <v>80179</v>
      </c>
      <c r="F42808" s="17">
        <v>646100</v>
      </c>
      <c r="G42808" s="18" t="s">
        <v>36</v>
      </c>
      <c r="H42808" s="17">
        <v>646100</v>
      </c>
      <c r="I42808" s="17">
        <v>646100</v>
      </c>
      <c r="J42808" s="19">
        <v>100</v>
      </c>
      <c r="K42808" s="18" t="s">
        <v>36</v>
      </c>
      <c r="L42808" s="17">
        <v>0</v>
      </c>
      <c r="M42808" s="17">
        <v>0</v>
      </c>
      <c r="N42808" s="18" t="s">
        <v>36</v>
      </c>
      <c r="O42808" s="17">
        <v>0</v>
      </c>
    </row>
    <row r="42809" spans="1:15" x14ac:dyDescent="0.35">
      <c r="A42809" s="15" t="s">
        <v>71136</v>
      </c>
      <c r="B42809" s="15" t="s">
        <v>80134</v>
      </c>
      <c r="C42809" s="15" t="s">
        <v>41</v>
      </c>
      <c r="D42809" s="16" t="s">
        <v>80180</v>
      </c>
      <c r="E42809" s="16" t="s">
        <v>80181</v>
      </c>
      <c r="F42809" s="17">
        <v>646100</v>
      </c>
      <c r="G42809" s="18" t="s">
        <v>36</v>
      </c>
      <c r="H42809" s="17">
        <v>646100</v>
      </c>
      <c r="I42809" s="17">
        <v>646100</v>
      </c>
      <c r="J42809" s="19">
        <v>100</v>
      </c>
      <c r="K42809" s="18" t="s">
        <v>36</v>
      </c>
      <c r="L42809" s="17">
        <v>0</v>
      </c>
      <c r="M42809" s="17">
        <v>0</v>
      </c>
      <c r="N42809" s="18" t="s">
        <v>36</v>
      </c>
      <c r="O42809" s="17">
        <v>0</v>
      </c>
    </row>
    <row r="42810" spans="1:15" x14ac:dyDescent="0.35">
      <c r="A42810" s="15" t="s">
        <v>71136</v>
      </c>
      <c r="B42810" s="15" t="s">
        <v>80134</v>
      </c>
      <c r="C42810" s="15" t="s">
        <v>41</v>
      </c>
      <c r="D42810" s="16" t="s">
        <v>80182</v>
      </c>
      <c r="E42810" s="16" t="s">
        <v>80183</v>
      </c>
      <c r="F42810" s="17">
        <v>490000</v>
      </c>
      <c r="G42810" s="18" t="s">
        <v>36</v>
      </c>
      <c r="H42810" s="17">
        <v>490000</v>
      </c>
      <c r="I42810" s="17">
        <v>490000</v>
      </c>
      <c r="J42810" s="19">
        <v>100</v>
      </c>
      <c r="K42810" s="18" t="s">
        <v>36</v>
      </c>
      <c r="L42810" s="17">
        <v>0</v>
      </c>
      <c r="M42810" s="17">
        <v>0</v>
      </c>
      <c r="N42810" s="18" t="s">
        <v>36</v>
      </c>
      <c r="O42810" s="17">
        <v>0</v>
      </c>
    </row>
    <row r="42811" spans="1:15" x14ac:dyDescent="0.35">
      <c r="A42811" s="15" t="s">
        <v>71136</v>
      </c>
      <c r="B42811" s="15" t="s">
        <v>80134</v>
      </c>
      <c r="C42811" s="15" t="s">
        <v>41</v>
      </c>
      <c r="D42811" s="16" t="s">
        <v>80184</v>
      </c>
      <c r="E42811" s="16" t="s">
        <v>80185</v>
      </c>
      <c r="F42811" s="17">
        <v>451000</v>
      </c>
      <c r="G42811" s="18" t="s">
        <v>36</v>
      </c>
      <c r="H42811" s="17">
        <v>451000</v>
      </c>
      <c r="I42811" s="17">
        <v>451000</v>
      </c>
      <c r="J42811" s="19">
        <v>100</v>
      </c>
      <c r="K42811" s="18" t="s">
        <v>36</v>
      </c>
      <c r="L42811" s="17">
        <v>0</v>
      </c>
      <c r="M42811" s="17">
        <v>0</v>
      </c>
      <c r="N42811" s="18" t="s">
        <v>36</v>
      </c>
      <c r="O42811" s="17">
        <v>0</v>
      </c>
    </row>
    <row r="42812" spans="1:15" x14ac:dyDescent="0.35">
      <c r="A42812" s="15" t="s">
        <v>71136</v>
      </c>
      <c r="B42812" s="15" t="s">
        <v>80134</v>
      </c>
      <c r="C42812" s="15" t="s">
        <v>41</v>
      </c>
      <c r="D42812" s="16" t="s">
        <v>80186</v>
      </c>
      <c r="E42812" s="16" t="s">
        <v>80187</v>
      </c>
      <c r="F42812" s="17">
        <v>354000</v>
      </c>
      <c r="G42812" s="18" t="s">
        <v>36</v>
      </c>
      <c r="H42812" s="17">
        <v>354000</v>
      </c>
      <c r="I42812" s="17">
        <v>354000</v>
      </c>
      <c r="J42812" s="19">
        <v>100</v>
      </c>
      <c r="K42812" s="18" t="s">
        <v>36</v>
      </c>
      <c r="L42812" s="17">
        <v>0</v>
      </c>
      <c r="M42812" s="17">
        <v>0</v>
      </c>
      <c r="N42812" s="18" t="s">
        <v>36</v>
      </c>
      <c r="O42812" s="17">
        <v>0</v>
      </c>
    </row>
    <row r="42813" spans="1:15" x14ac:dyDescent="0.35">
      <c r="A42813" s="15" t="s">
        <v>71136</v>
      </c>
      <c r="B42813" s="15" t="s">
        <v>80134</v>
      </c>
      <c r="C42813" s="15" t="s">
        <v>41</v>
      </c>
      <c r="D42813" s="16" t="s">
        <v>80188</v>
      </c>
      <c r="E42813" s="16" t="s">
        <v>80189</v>
      </c>
      <c r="F42813" s="17">
        <v>1375000</v>
      </c>
      <c r="G42813" s="18" t="s">
        <v>36</v>
      </c>
      <c r="H42813" s="17">
        <v>1375000</v>
      </c>
      <c r="I42813" s="17">
        <v>1375000</v>
      </c>
      <c r="J42813" s="19">
        <v>100</v>
      </c>
      <c r="K42813" s="18" t="s">
        <v>36</v>
      </c>
      <c r="L42813" s="17">
        <v>0</v>
      </c>
      <c r="M42813" s="17">
        <v>0</v>
      </c>
      <c r="N42813" s="18" t="s">
        <v>36</v>
      </c>
      <c r="O42813" s="17">
        <v>0</v>
      </c>
    </row>
    <row r="42814" spans="1:15" x14ac:dyDescent="0.35">
      <c r="A42814" s="15" t="s">
        <v>71136</v>
      </c>
      <c r="B42814" s="15" t="s">
        <v>80134</v>
      </c>
      <c r="C42814" s="15" t="s">
        <v>41</v>
      </c>
      <c r="D42814" s="16" t="s">
        <v>80190</v>
      </c>
      <c r="E42814" s="16" t="s">
        <v>80191</v>
      </c>
      <c r="F42814" s="17">
        <v>646100</v>
      </c>
      <c r="G42814" s="18" t="s">
        <v>36</v>
      </c>
      <c r="H42814" s="17">
        <v>646100</v>
      </c>
      <c r="I42814" s="17">
        <v>646100</v>
      </c>
      <c r="J42814" s="19">
        <v>100</v>
      </c>
      <c r="K42814" s="18" t="s">
        <v>36</v>
      </c>
      <c r="L42814" s="17">
        <v>0</v>
      </c>
      <c r="M42814" s="17">
        <v>0</v>
      </c>
      <c r="N42814" s="18" t="s">
        <v>36</v>
      </c>
      <c r="O42814" s="17">
        <v>0</v>
      </c>
    </row>
    <row r="42815" spans="1:15" x14ac:dyDescent="0.35">
      <c r="A42815" s="15" t="s">
        <v>71136</v>
      </c>
      <c r="B42815" s="15" t="s">
        <v>80134</v>
      </c>
      <c r="C42815" s="15" t="s">
        <v>41</v>
      </c>
      <c r="D42815" s="16" t="s">
        <v>80192</v>
      </c>
      <c r="E42815" s="16" t="s">
        <v>80193</v>
      </c>
      <c r="F42815" s="17">
        <v>480000</v>
      </c>
      <c r="G42815" s="18" t="s">
        <v>36</v>
      </c>
      <c r="H42815" s="17">
        <v>480000</v>
      </c>
      <c r="I42815" s="17">
        <v>480000</v>
      </c>
      <c r="J42815" s="19">
        <v>100</v>
      </c>
      <c r="K42815" s="18" t="s">
        <v>36</v>
      </c>
      <c r="L42815" s="17">
        <v>0</v>
      </c>
      <c r="M42815" s="17">
        <v>0</v>
      </c>
      <c r="N42815" s="18" t="s">
        <v>36</v>
      </c>
      <c r="O42815" s="17">
        <v>0</v>
      </c>
    </row>
    <row r="42816" spans="1:15" x14ac:dyDescent="0.35">
      <c r="A42816" s="15" t="s">
        <v>71136</v>
      </c>
      <c r="B42816" s="15" t="s">
        <v>80134</v>
      </c>
      <c r="C42816" s="15" t="s">
        <v>41</v>
      </c>
      <c r="D42816" s="16" t="s">
        <v>80194</v>
      </c>
      <c r="E42816" s="16" t="s">
        <v>80195</v>
      </c>
      <c r="F42816" s="17">
        <v>485000</v>
      </c>
      <c r="G42816" s="18" t="s">
        <v>36</v>
      </c>
      <c r="H42816" s="17">
        <v>485000</v>
      </c>
      <c r="I42816" s="17">
        <v>485000</v>
      </c>
      <c r="J42816" s="19">
        <v>100</v>
      </c>
      <c r="K42816" s="18" t="s">
        <v>36</v>
      </c>
      <c r="L42816" s="17">
        <v>0</v>
      </c>
      <c r="M42816" s="17">
        <v>0</v>
      </c>
      <c r="N42816" s="18" t="s">
        <v>36</v>
      </c>
      <c r="O42816" s="17">
        <v>0</v>
      </c>
    </row>
    <row r="42817" spans="1:15" x14ac:dyDescent="0.35">
      <c r="A42817" s="15" t="s">
        <v>71136</v>
      </c>
      <c r="B42817" s="15" t="s">
        <v>80134</v>
      </c>
      <c r="C42817" s="15" t="s">
        <v>41</v>
      </c>
      <c r="D42817" s="16" t="s">
        <v>80196</v>
      </c>
      <c r="E42817" s="16" t="s">
        <v>80197</v>
      </c>
      <c r="F42817" s="17">
        <v>488000</v>
      </c>
      <c r="G42817" s="18" t="s">
        <v>36</v>
      </c>
      <c r="H42817" s="17">
        <v>488000</v>
      </c>
      <c r="I42817" s="17">
        <v>488000</v>
      </c>
      <c r="J42817" s="19">
        <v>100</v>
      </c>
      <c r="K42817" s="18" t="s">
        <v>36</v>
      </c>
      <c r="L42817" s="17">
        <v>0</v>
      </c>
      <c r="M42817" s="17">
        <v>0</v>
      </c>
      <c r="N42817" s="18" t="s">
        <v>36</v>
      </c>
      <c r="O42817" s="17">
        <v>0</v>
      </c>
    </row>
    <row r="42818" spans="1:15" x14ac:dyDescent="0.35">
      <c r="A42818" s="15" t="s">
        <v>71136</v>
      </c>
      <c r="B42818" s="15" t="s">
        <v>80134</v>
      </c>
      <c r="C42818" s="15" t="s">
        <v>41</v>
      </c>
      <c r="D42818" s="16" t="s">
        <v>80198</v>
      </c>
      <c r="E42818" s="16" t="s">
        <v>80199</v>
      </c>
      <c r="F42818" s="17">
        <v>370000</v>
      </c>
      <c r="G42818" s="18" t="s">
        <v>36</v>
      </c>
      <c r="H42818" s="17">
        <v>370000</v>
      </c>
      <c r="I42818" s="17">
        <v>370000</v>
      </c>
      <c r="J42818" s="19">
        <v>100</v>
      </c>
      <c r="K42818" s="18" t="s">
        <v>36</v>
      </c>
      <c r="L42818" s="17">
        <v>0</v>
      </c>
      <c r="M42818" s="17">
        <v>0</v>
      </c>
      <c r="N42818" s="18" t="s">
        <v>36</v>
      </c>
      <c r="O42818" s="17">
        <v>0</v>
      </c>
    </row>
    <row r="42819" spans="1:15" x14ac:dyDescent="0.35">
      <c r="A42819" s="15" t="s">
        <v>71136</v>
      </c>
      <c r="B42819" s="15" t="s">
        <v>80134</v>
      </c>
      <c r="C42819" s="15" t="s">
        <v>41</v>
      </c>
      <c r="D42819" s="16" t="s">
        <v>80200</v>
      </c>
      <c r="E42819" s="16" t="s">
        <v>80201</v>
      </c>
      <c r="F42819" s="17">
        <v>429000</v>
      </c>
      <c r="G42819" s="18" t="s">
        <v>36</v>
      </c>
      <c r="H42819" s="17">
        <v>429000</v>
      </c>
      <c r="I42819" s="17">
        <v>429000</v>
      </c>
      <c r="J42819" s="19">
        <v>100</v>
      </c>
      <c r="K42819" s="18" t="s">
        <v>36</v>
      </c>
      <c r="L42819" s="17">
        <v>0</v>
      </c>
      <c r="M42819" s="17">
        <v>0</v>
      </c>
      <c r="N42819" s="18" t="s">
        <v>36</v>
      </c>
      <c r="O42819" s="17">
        <v>0</v>
      </c>
    </row>
    <row r="42820" spans="1:15" x14ac:dyDescent="0.35">
      <c r="A42820" s="15" t="s">
        <v>71136</v>
      </c>
      <c r="B42820" s="15" t="s">
        <v>80134</v>
      </c>
      <c r="C42820" s="15" t="s">
        <v>41</v>
      </c>
      <c r="D42820" s="16" t="s">
        <v>80202</v>
      </c>
      <c r="E42820" s="16" t="s">
        <v>80203</v>
      </c>
      <c r="F42820" s="17">
        <v>193000</v>
      </c>
      <c r="G42820" s="18" t="s">
        <v>36</v>
      </c>
      <c r="H42820" s="17">
        <v>193000</v>
      </c>
      <c r="I42820" s="17">
        <v>193000</v>
      </c>
      <c r="J42820" s="19">
        <v>100</v>
      </c>
      <c r="K42820" s="18" t="s">
        <v>36</v>
      </c>
      <c r="L42820" s="17">
        <v>0</v>
      </c>
      <c r="M42820" s="17">
        <v>0</v>
      </c>
      <c r="N42820" s="18" t="s">
        <v>36</v>
      </c>
      <c r="O42820" s="17">
        <v>0</v>
      </c>
    </row>
    <row r="42821" spans="1:15" x14ac:dyDescent="0.35">
      <c r="A42821" s="15" t="s">
        <v>71136</v>
      </c>
      <c r="B42821" s="15" t="s">
        <v>80134</v>
      </c>
      <c r="C42821" s="15" t="s">
        <v>41</v>
      </c>
      <c r="D42821" s="16" t="s">
        <v>80204</v>
      </c>
      <c r="E42821" s="16" t="s">
        <v>80205</v>
      </c>
      <c r="F42821" s="17">
        <v>645000</v>
      </c>
      <c r="G42821" s="18" t="s">
        <v>36</v>
      </c>
      <c r="H42821" s="17">
        <v>645000</v>
      </c>
      <c r="I42821" s="17">
        <v>645000</v>
      </c>
      <c r="J42821" s="19">
        <v>100</v>
      </c>
      <c r="K42821" s="18" t="s">
        <v>36</v>
      </c>
      <c r="L42821" s="17">
        <v>0</v>
      </c>
      <c r="M42821" s="17">
        <v>0</v>
      </c>
      <c r="N42821" s="18" t="s">
        <v>36</v>
      </c>
      <c r="O42821" s="17">
        <v>0</v>
      </c>
    </row>
    <row r="42822" spans="1:15" x14ac:dyDescent="0.35">
      <c r="A42822" s="15" t="s">
        <v>71136</v>
      </c>
      <c r="B42822" s="15" t="s">
        <v>80134</v>
      </c>
      <c r="C42822" s="15" t="s">
        <v>41</v>
      </c>
      <c r="D42822" s="16" t="s">
        <v>80206</v>
      </c>
      <c r="E42822" s="16" t="s">
        <v>80207</v>
      </c>
      <c r="F42822" s="17">
        <v>645000</v>
      </c>
      <c r="G42822" s="18" t="s">
        <v>36</v>
      </c>
      <c r="H42822" s="17">
        <v>645000</v>
      </c>
      <c r="I42822" s="17">
        <v>645000</v>
      </c>
      <c r="J42822" s="19">
        <v>100</v>
      </c>
      <c r="K42822" s="18" t="s">
        <v>36</v>
      </c>
      <c r="L42822" s="17">
        <v>0</v>
      </c>
      <c r="M42822" s="17">
        <v>0</v>
      </c>
      <c r="N42822" s="18" t="s">
        <v>36</v>
      </c>
      <c r="O42822" s="17">
        <v>0</v>
      </c>
    </row>
    <row r="42823" spans="1:15" x14ac:dyDescent="0.35">
      <c r="A42823" s="15" t="s">
        <v>71136</v>
      </c>
      <c r="B42823" s="15" t="s">
        <v>80134</v>
      </c>
      <c r="C42823" s="15" t="s">
        <v>41</v>
      </c>
      <c r="D42823" s="16" t="s">
        <v>80208</v>
      </c>
      <c r="E42823" s="16" t="s">
        <v>80209</v>
      </c>
      <c r="F42823" s="17">
        <v>490000</v>
      </c>
      <c r="G42823" s="18" t="s">
        <v>36</v>
      </c>
      <c r="H42823" s="17">
        <v>490000</v>
      </c>
      <c r="I42823" s="17">
        <v>490000</v>
      </c>
      <c r="J42823" s="19">
        <v>100</v>
      </c>
      <c r="K42823" s="18" t="s">
        <v>36</v>
      </c>
      <c r="L42823" s="17">
        <v>0</v>
      </c>
      <c r="M42823" s="17">
        <v>0</v>
      </c>
      <c r="N42823" s="18" t="s">
        <v>36</v>
      </c>
      <c r="O42823" s="17">
        <v>0</v>
      </c>
    </row>
    <row r="42824" spans="1:15" x14ac:dyDescent="0.35">
      <c r="A42824" s="15" t="s">
        <v>71136</v>
      </c>
      <c r="B42824" s="15" t="s">
        <v>80134</v>
      </c>
      <c r="C42824" s="15" t="s">
        <v>41</v>
      </c>
      <c r="D42824" s="16" t="s">
        <v>80210</v>
      </c>
      <c r="E42824" s="16" t="s">
        <v>80211</v>
      </c>
      <c r="F42824" s="17">
        <v>1290000</v>
      </c>
      <c r="G42824" s="18" t="s">
        <v>36</v>
      </c>
      <c r="H42824" s="17">
        <v>1290000</v>
      </c>
      <c r="I42824" s="17">
        <v>648900</v>
      </c>
      <c r="J42824" s="19">
        <v>50.302325581395351</v>
      </c>
      <c r="K42824" s="17">
        <v>641100</v>
      </c>
      <c r="L42824" s="17">
        <v>0</v>
      </c>
      <c r="M42824" s="17">
        <v>0</v>
      </c>
      <c r="N42824" s="18" t="s">
        <v>36</v>
      </c>
      <c r="O42824" s="17">
        <v>641100</v>
      </c>
    </row>
    <row r="42825" spans="1:15" x14ac:dyDescent="0.35">
      <c r="A42825" s="15" t="s">
        <v>71136</v>
      </c>
      <c r="B42825" s="15" t="s">
        <v>80134</v>
      </c>
      <c r="C42825" s="15" t="s">
        <v>41</v>
      </c>
      <c r="D42825" s="16" t="s">
        <v>80212</v>
      </c>
      <c r="E42825" s="16" t="s">
        <v>80213</v>
      </c>
      <c r="F42825" s="17">
        <v>300000</v>
      </c>
      <c r="G42825" s="18" t="s">
        <v>36</v>
      </c>
      <c r="H42825" s="17">
        <v>300000</v>
      </c>
      <c r="I42825" s="17">
        <v>300000</v>
      </c>
      <c r="J42825" s="19">
        <v>100</v>
      </c>
      <c r="K42825" s="18" t="s">
        <v>36</v>
      </c>
      <c r="L42825" s="17">
        <v>0</v>
      </c>
      <c r="M42825" s="17">
        <v>0</v>
      </c>
      <c r="N42825" s="18" t="s">
        <v>36</v>
      </c>
      <c r="O42825" s="17">
        <v>0</v>
      </c>
    </row>
    <row r="42826" spans="1:15" x14ac:dyDescent="0.35">
      <c r="A42826" s="15" t="s">
        <v>71136</v>
      </c>
      <c r="B42826" s="15" t="s">
        <v>80134</v>
      </c>
      <c r="C42826" s="15" t="s">
        <v>41</v>
      </c>
      <c r="D42826" s="16" t="s">
        <v>80214</v>
      </c>
      <c r="E42826" s="16" t="s">
        <v>80215</v>
      </c>
      <c r="F42826" s="17">
        <v>496000</v>
      </c>
      <c r="G42826" s="18" t="s">
        <v>36</v>
      </c>
      <c r="H42826" s="17">
        <v>496000</v>
      </c>
      <c r="I42826" s="17">
        <v>496000</v>
      </c>
      <c r="J42826" s="19">
        <v>100</v>
      </c>
      <c r="K42826" s="18" t="s">
        <v>36</v>
      </c>
      <c r="L42826" s="17">
        <v>0</v>
      </c>
      <c r="M42826" s="17">
        <v>0</v>
      </c>
      <c r="N42826" s="18" t="s">
        <v>36</v>
      </c>
      <c r="O42826" s="17">
        <v>0</v>
      </c>
    </row>
    <row r="42827" spans="1:15" x14ac:dyDescent="0.35">
      <c r="A42827" s="15" t="s">
        <v>71136</v>
      </c>
      <c r="B42827" s="15" t="s">
        <v>80134</v>
      </c>
      <c r="C42827" s="15" t="s">
        <v>41</v>
      </c>
      <c r="D42827" s="16" t="s">
        <v>80216</v>
      </c>
      <c r="E42827" s="16" t="s">
        <v>80217</v>
      </c>
      <c r="F42827" s="17">
        <v>190500</v>
      </c>
      <c r="G42827" s="18" t="s">
        <v>36</v>
      </c>
      <c r="H42827" s="17">
        <v>190500</v>
      </c>
      <c r="I42827" s="17">
        <v>190500</v>
      </c>
      <c r="J42827" s="19">
        <v>100</v>
      </c>
      <c r="K42827" s="18" t="s">
        <v>36</v>
      </c>
      <c r="L42827" s="17">
        <v>0</v>
      </c>
      <c r="M42827" s="17">
        <v>0</v>
      </c>
      <c r="N42827" s="18" t="s">
        <v>36</v>
      </c>
      <c r="O42827" s="17">
        <v>0</v>
      </c>
    </row>
    <row r="42828" spans="1:15" x14ac:dyDescent="0.35">
      <c r="A42828" s="15" t="s">
        <v>71136</v>
      </c>
      <c r="B42828" s="15" t="s">
        <v>80134</v>
      </c>
      <c r="C42828" s="15" t="s">
        <v>41</v>
      </c>
      <c r="D42828" s="16" t="s">
        <v>80218</v>
      </c>
      <c r="E42828" s="16" t="s">
        <v>80219</v>
      </c>
      <c r="F42828" s="17">
        <v>645000</v>
      </c>
      <c r="G42828" s="18" t="s">
        <v>36</v>
      </c>
      <c r="H42828" s="17">
        <v>645000</v>
      </c>
      <c r="I42828" s="17">
        <v>645000</v>
      </c>
      <c r="J42828" s="19">
        <v>100</v>
      </c>
      <c r="K42828" s="18" t="s">
        <v>36</v>
      </c>
      <c r="L42828" s="17">
        <v>0</v>
      </c>
      <c r="M42828" s="17">
        <v>0</v>
      </c>
      <c r="N42828" s="18" t="s">
        <v>36</v>
      </c>
      <c r="O42828" s="17">
        <v>0</v>
      </c>
    </row>
    <row r="42829" spans="1:15" x14ac:dyDescent="0.35">
      <c r="A42829" s="15" t="s">
        <v>71136</v>
      </c>
      <c r="B42829" s="15" t="s">
        <v>80134</v>
      </c>
      <c r="C42829" s="15" t="s">
        <v>41</v>
      </c>
      <c r="D42829" s="16" t="s">
        <v>80220</v>
      </c>
      <c r="E42829" s="16" t="s">
        <v>80221</v>
      </c>
      <c r="F42829" s="17">
        <v>390000</v>
      </c>
      <c r="G42829" s="18" t="s">
        <v>36</v>
      </c>
      <c r="H42829" s="17">
        <v>390000</v>
      </c>
      <c r="I42829" s="17">
        <v>390000</v>
      </c>
      <c r="J42829" s="19">
        <v>100</v>
      </c>
      <c r="K42829" s="18" t="s">
        <v>36</v>
      </c>
      <c r="L42829" s="17">
        <v>0</v>
      </c>
      <c r="M42829" s="17">
        <v>0</v>
      </c>
      <c r="N42829" s="18" t="s">
        <v>36</v>
      </c>
      <c r="O42829" s="17">
        <v>0</v>
      </c>
    </row>
    <row r="42830" spans="1:15" x14ac:dyDescent="0.35">
      <c r="A42830" s="15" t="s">
        <v>71136</v>
      </c>
      <c r="B42830" s="15" t="s">
        <v>80134</v>
      </c>
      <c r="C42830" s="15" t="s">
        <v>41</v>
      </c>
      <c r="D42830" s="16" t="s">
        <v>80222</v>
      </c>
      <c r="E42830" s="16" t="s">
        <v>80223</v>
      </c>
      <c r="F42830" s="17">
        <v>1868070</v>
      </c>
      <c r="G42830" s="18" t="s">
        <v>36</v>
      </c>
      <c r="H42830" s="17">
        <v>1868070</v>
      </c>
      <c r="I42830" s="17">
        <v>1868070</v>
      </c>
      <c r="J42830" s="19">
        <v>100</v>
      </c>
      <c r="K42830" s="18" t="s">
        <v>36</v>
      </c>
      <c r="L42830" s="17">
        <v>0</v>
      </c>
      <c r="M42830" s="17">
        <v>0</v>
      </c>
      <c r="N42830" s="18" t="s">
        <v>36</v>
      </c>
      <c r="O42830" s="17">
        <v>0</v>
      </c>
    </row>
    <row r="42831" spans="1:15" x14ac:dyDescent="0.35">
      <c r="A42831" s="15" t="s">
        <v>71136</v>
      </c>
      <c r="B42831" s="15" t="s">
        <v>80134</v>
      </c>
      <c r="C42831" s="15" t="s">
        <v>41</v>
      </c>
      <c r="D42831" s="16" t="s">
        <v>80224</v>
      </c>
      <c r="E42831" s="16" t="s">
        <v>80225</v>
      </c>
      <c r="F42831" s="17">
        <v>990000</v>
      </c>
      <c r="G42831" s="18" t="s">
        <v>36</v>
      </c>
      <c r="H42831" s="17">
        <v>990000</v>
      </c>
      <c r="I42831" s="18" t="s">
        <v>36</v>
      </c>
      <c r="J42831" s="18" t="s">
        <v>36</v>
      </c>
      <c r="K42831" s="18" t="s">
        <v>36</v>
      </c>
      <c r="L42831" s="17">
        <v>0</v>
      </c>
      <c r="M42831" s="17">
        <v>990000</v>
      </c>
      <c r="N42831" s="18" t="s">
        <v>36</v>
      </c>
      <c r="O42831" s="17">
        <v>990000</v>
      </c>
    </row>
    <row r="42832" spans="1:15" x14ac:dyDescent="0.35">
      <c r="A42832" s="15" t="s">
        <v>71136</v>
      </c>
      <c r="B42832" s="15" t="s">
        <v>80134</v>
      </c>
      <c r="C42832" s="15" t="s">
        <v>41</v>
      </c>
      <c r="D42832" s="16" t="s">
        <v>80226</v>
      </c>
      <c r="E42832" s="16" t="s">
        <v>80227</v>
      </c>
      <c r="F42832" s="17">
        <v>645000</v>
      </c>
      <c r="G42832" s="18" t="s">
        <v>36</v>
      </c>
      <c r="H42832" s="17">
        <v>645000</v>
      </c>
      <c r="I42832" s="17">
        <v>645000</v>
      </c>
      <c r="J42832" s="19">
        <v>100</v>
      </c>
      <c r="K42832" s="18" t="s">
        <v>36</v>
      </c>
      <c r="L42832" s="17">
        <v>0</v>
      </c>
      <c r="M42832" s="17">
        <v>0</v>
      </c>
      <c r="N42832" s="18" t="s">
        <v>36</v>
      </c>
      <c r="O42832" s="17">
        <v>0</v>
      </c>
    </row>
    <row r="42833" spans="1:15" x14ac:dyDescent="0.35">
      <c r="A42833" s="15" t="s">
        <v>71136</v>
      </c>
      <c r="B42833" s="15" t="s">
        <v>80134</v>
      </c>
      <c r="C42833" s="15" t="s">
        <v>41</v>
      </c>
      <c r="D42833" s="16" t="s">
        <v>80228</v>
      </c>
      <c r="E42833" s="16" t="s">
        <v>80229</v>
      </c>
      <c r="F42833" s="17">
        <v>667000</v>
      </c>
      <c r="G42833" s="18" t="s">
        <v>36</v>
      </c>
      <c r="H42833" s="17">
        <v>667000</v>
      </c>
      <c r="I42833" s="18" t="s">
        <v>36</v>
      </c>
      <c r="J42833" s="18" t="s">
        <v>36</v>
      </c>
      <c r="K42833" s="18" t="s">
        <v>36</v>
      </c>
      <c r="L42833" s="17">
        <v>0</v>
      </c>
      <c r="M42833" s="17">
        <v>667000</v>
      </c>
      <c r="N42833" s="18" t="s">
        <v>36</v>
      </c>
      <c r="O42833" s="17">
        <v>667000</v>
      </c>
    </row>
    <row r="42834" spans="1:15" x14ac:dyDescent="0.35">
      <c r="A42834" s="15" t="s">
        <v>71136</v>
      </c>
      <c r="B42834" s="15" t="s">
        <v>80134</v>
      </c>
      <c r="C42834" s="15" t="s">
        <v>41</v>
      </c>
      <c r="D42834" s="16" t="s">
        <v>80230</v>
      </c>
      <c r="E42834" s="16" t="s">
        <v>80231</v>
      </c>
      <c r="F42834" s="17">
        <v>2995190</v>
      </c>
      <c r="G42834" s="18" t="s">
        <v>36</v>
      </c>
      <c r="H42834" s="17">
        <v>2995190</v>
      </c>
      <c r="I42834" s="17">
        <v>2995190</v>
      </c>
      <c r="J42834" s="19">
        <v>100</v>
      </c>
      <c r="K42834" s="18" t="s">
        <v>36</v>
      </c>
      <c r="L42834" s="17">
        <v>0</v>
      </c>
      <c r="M42834" s="17">
        <v>0</v>
      </c>
      <c r="N42834" s="18" t="s">
        <v>36</v>
      </c>
      <c r="O42834" s="17">
        <v>0</v>
      </c>
    </row>
    <row r="42835" spans="1:15" x14ac:dyDescent="0.35">
      <c r="A42835" s="15" t="s">
        <v>71136</v>
      </c>
      <c r="B42835" s="15" t="s">
        <v>80134</v>
      </c>
      <c r="C42835" s="15" t="s">
        <v>41</v>
      </c>
      <c r="D42835" s="16" t="s">
        <v>80232</v>
      </c>
      <c r="E42835" s="16" t="s">
        <v>80233</v>
      </c>
      <c r="F42835" s="17">
        <v>1000000</v>
      </c>
      <c r="G42835" s="18" t="s">
        <v>36</v>
      </c>
      <c r="H42835" s="17">
        <v>1000000</v>
      </c>
      <c r="I42835" s="17">
        <v>376000</v>
      </c>
      <c r="J42835" s="19">
        <v>37.6</v>
      </c>
      <c r="K42835" s="18" t="s">
        <v>36</v>
      </c>
      <c r="L42835" s="17">
        <v>0</v>
      </c>
      <c r="M42835" s="17">
        <v>624000</v>
      </c>
      <c r="N42835" s="18" t="s">
        <v>36</v>
      </c>
      <c r="O42835" s="17">
        <v>624000</v>
      </c>
    </row>
    <row r="42836" spans="1:15" x14ac:dyDescent="0.35">
      <c r="A42836" s="15" t="s">
        <v>71136</v>
      </c>
      <c r="B42836" s="15" t="s">
        <v>80134</v>
      </c>
      <c r="C42836" s="15" t="s">
        <v>41</v>
      </c>
      <c r="D42836" s="16" t="s">
        <v>80234</v>
      </c>
      <c r="E42836" s="16" t="s">
        <v>80235</v>
      </c>
      <c r="F42836" s="17">
        <v>1000000</v>
      </c>
      <c r="G42836" s="18" t="s">
        <v>36</v>
      </c>
      <c r="H42836" s="17">
        <v>1000000</v>
      </c>
      <c r="I42836" s="17">
        <v>1000000</v>
      </c>
      <c r="J42836" s="19">
        <v>100</v>
      </c>
      <c r="K42836" s="18" t="s">
        <v>36</v>
      </c>
      <c r="L42836" s="17">
        <v>0</v>
      </c>
      <c r="M42836" s="17">
        <v>0</v>
      </c>
      <c r="N42836" s="18" t="s">
        <v>36</v>
      </c>
      <c r="O42836" s="17">
        <v>0</v>
      </c>
    </row>
    <row r="42837" spans="1:15" x14ac:dyDescent="0.35">
      <c r="A42837" s="15" t="s">
        <v>71136</v>
      </c>
      <c r="B42837" s="15" t="s">
        <v>80134</v>
      </c>
      <c r="C42837" s="15" t="s">
        <v>41</v>
      </c>
      <c r="D42837" s="16" t="s">
        <v>80236</v>
      </c>
      <c r="E42837" s="16" t="s">
        <v>80237</v>
      </c>
      <c r="F42837" s="17">
        <v>14742647</v>
      </c>
      <c r="G42837" s="18" t="s">
        <v>36</v>
      </c>
      <c r="H42837" s="17">
        <v>14742647</v>
      </c>
      <c r="I42837" s="17">
        <v>14742647</v>
      </c>
      <c r="J42837" s="19">
        <v>100</v>
      </c>
      <c r="K42837" s="18" t="s">
        <v>36</v>
      </c>
      <c r="L42837" s="17">
        <v>0</v>
      </c>
      <c r="M42837" s="17">
        <v>0</v>
      </c>
      <c r="N42837" s="18" t="s">
        <v>36</v>
      </c>
      <c r="O42837" s="17">
        <v>0</v>
      </c>
    </row>
    <row r="42838" spans="1:15" x14ac:dyDescent="0.35">
      <c r="A42838" s="15" t="s">
        <v>71136</v>
      </c>
      <c r="B42838" s="15" t="s">
        <v>80134</v>
      </c>
      <c r="C42838" s="15" t="s">
        <v>41</v>
      </c>
      <c r="D42838" s="16" t="s">
        <v>80238</v>
      </c>
      <c r="E42838" s="16" t="s">
        <v>80239</v>
      </c>
      <c r="F42838" s="17">
        <v>267000</v>
      </c>
      <c r="G42838" s="18" t="s">
        <v>36</v>
      </c>
      <c r="H42838" s="17">
        <v>267000</v>
      </c>
      <c r="I42838" s="17">
        <v>267000</v>
      </c>
      <c r="J42838" s="19">
        <v>100</v>
      </c>
      <c r="K42838" s="18" t="s">
        <v>36</v>
      </c>
      <c r="L42838" s="17">
        <v>0</v>
      </c>
      <c r="M42838" s="17">
        <v>0</v>
      </c>
      <c r="N42838" s="18" t="s">
        <v>36</v>
      </c>
      <c r="O42838" s="17">
        <v>0</v>
      </c>
    </row>
    <row r="42839" spans="1:15" x14ac:dyDescent="0.35">
      <c r="A42839" s="15" t="s">
        <v>71136</v>
      </c>
      <c r="B42839" s="15" t="s">
        <v>80134</v>
      </c>
      <c r="C42839" s="15" t="s">
        <v>41</v>
      </c>
      <c r="D42839" s="16" t="s">
        <v>80240</v>
      </c>
      <c r="E42839" s="16" t="s">
        <v>80241</v>
      </c>
      <c r="F42839" s="17">
        <v>1165000</v>
      </c>
      <c r="G42839" s="18" t="s">
        <v>36</v>
      </c>
      <c r="H42839" s="17">
        <v>1165000</v>
      </c>
      <c r="I42839" s="17">
        <v>1165000</v>
      </c>
      <c r="J42839" s="19">
        <v>100</v>
      </c>
      <c r="K42839" s="18" t="s">
        <v>36</v>
      </c>
      <c r="L42839" s="17">
        <v>0</v>
      </c>
      <c r="M42839" s="17">
        <v>0</v>
      </c>
      <c r="N42839" s="18" t="s">
        <v>36</v>
      </c>
      <c r="O42839" s="17">
        <v>0</v>
      </c>
    </row>
    <row r="42840" spans="1:15" x14ac:dyDescent="0.35">
      <c r="A42840" s="15" t="s">
        <v>71136</v>
      </c>
      <c r="B42840" s="15" t="s">
        <v>80134</v>
      </c>
      <c r="C42840" s="15" t="s">
        <v>41</v>
      </c>
      <c r="D42840" s="16" t="s">
        <v>80242</v>
      </c>
      <c r="E42840" s="16" t="s">
        <v>80243</v>
      </c>
      <c r="F42840" s="17">
        <v>181000</v>
      </c>
      <c r="G42840" s="18" t="s">
        <v>36</v>
      </c>
      <c r="H42840" s="17">
        <v>181000</v>
      </c>
      <c r="I42840" s="17">
        <v>181000</v>
      </c>
      <c r="J42840" s="19">
        <v>100</v>
      </c>
      <c r="K42840" s="18" t="s">
        <v>36</v>
      </c>
      <c r="L42840" s="17">
        <v>0</v>
      </c>
      <c r="M42840" s="17">
        <v>0</v>
      </c>
      <c r="N42840" s="18" t="s">
        <v>36</v>
      </c>
      <c r="O42840" s="17">
        <v>0</v>
      </c>
    </row>
    <row r="42841" spans="1:15" x14ac:dyDescent="0.35">
      <c r="A42841" s="15" t="s">
        <v>71136</v>
      </c>
      <c r="B42841" s="15" t="s">
        <v>80134</v>
      </c>
      <c r="C42841" s="15" t="s">
        <v>41</v>
      </c>
      <c r="D42841" s="16" t="s">
        <v>80244</v>
      </c>
      <c r="E42841" s="16" t="s">
        <v>80245</v>
      </c>
      <c r="F42841" s="17">
        <v>9974750</v>
      </c>
      <c r="G42841" s="18" t="s">
        <v>36</v>
      </c>
      <c r="H42841" s="17">
        <v>9974750</v>
      </c>
      <c r="I42841" s="17">
        <v>9974750</v>
      </c>
      <c r="J42841" s="19">
        <v>100</v>
      </c>
      <c r="K42841" s="18" t="s">
        <v>36</v>
      </c>
      <c r="L42841" s="17">
        <v>0</v>
      </c>
      <c r="M42841" s="17">
        <v>0</v>
      </c>
      <c r="N42841" s="18" t="s">
        <v>36</v>
      </c>
      <c r="O42841" s="17">
        <v>0</v>
      </c>
    </row>
    <row r="42842" spans="1:15" x14ac:dyDescent="0.35">
      <c r="A42842" s="15" t="s">
        <v>71136</v>
      </c>
      <c r="B42842" s="11" t="s">
        <v>80246</v>
      </c>
      <c r="C42842" s="11" t="s">
        <v>15</v>
      </c>
      <c r="D42842" s="11" t="s">
        <v>15</v>
      </c>
      <c r="E42842" s="11" t="s">
        <v>15</v>
      </c>
      <c r="F42842" s="12">
        <v>137018638.37</v>
      </c>
      <c r="G42842" s="14" t="s">
        <v>36</v>
      </c>
      <c r="H42842" s="12">
        <v>137018638.37</v>
      </c>
      <c r="I42842" s="12">
        <v>125530737.05000001</v>
      </c>
      <c r="J42842" s="13">
        <v>91.615811208852847</v>
      </c>
      <c r="K42842" s="14" t="s">
        <v>36</v>
      </c>
      <c r="L42842" s="12">
        <v>11475026.82</v>
      </c>
      <c r="M42842" s="12">
        <v>12874.5</v>
      </c>
      <c r="N42842" s="14" t="s">
        <v>36</v>
      </c>
      <c r="O42842" s="12">
        <v>11487901.32</v>
      </c>
    </row>
    <row r="42843" spans="1:15" x14ac:dyDescent="0.35">
      <c r="A42843" s="15" t="s">
        <v>71136</v>
      </c>
      <c r="B42843" s="15" t="s">
        <v>80247</v>
      </c>
      <c r="C42843" s="11" t="s">
        <v>40</v>
      </c>
      <c r="D42843" s="11" t="s">
        <v>15</v>
      </c>
      <c r="E42843" s="11" t="s">
        <v>15</v>
      </c>
      <c r="F42843" s="12">
        <v>137018638.37</v>
      </c>
      <c r="G42843" s="14" t="s">
        <v>36</v>
      </c>
      <c r="H42843" s="12">
        <v>137018638.37</v>
      </c>
      <c r="I42843" s="12">
        <v>125530737.05000001</v>
      </c>
      <c r="J42843" s="13">
        <v>91.615811208852847</v>
      </c>
      <c r="K42843" s="14" t="s">
        <v>36</v>
      </c>
      <c r="L42843" s="12">
        <v>11475026.82</v>
      </c>
      <c r="M42843" s="12">
        <v>12874.5</v>
      </c>
      <c r="N42843" s="14" t="s">
        <v>36</v>
      </c>
      <c r="O42843" s="12">
        <v>11487901.32</v>
      </c>
    </row>
    <row r="42844" spans="1:15" x14ac:dyDescent="0.35">
      <c r="A42844" s="15" t="s">
        <v>71136</v>
      </c>
      <c r="B42844" s="15" t="s">
        <v>80247</v>
      </c>
      <c r="C42844" s="15" t="s">
        <v>41</v>
      </c>
      <c r="D42844" s="16" t="s">
        <v>80248</v>
      </c>
      <c r="E42844" s="16" t="s">
        <v>80249</v>
      </c>
      <c r="F42844" s="17">
        <v>32450450</v>
      </c>
      <c r="G42844" s="18" t="s">
        <v>36</v>
      </c>
      <c r="H42844" s="17">
        <v>32450450</v>
      </c>
      <c r="I42844" s="17">
        <v>31585953.18</v>
      </c>
      <c r="J42844" s="19">
        <v>97.335948130149191</v>
      </c>
      <c r="K42844" s="18" t="s">
        <v>36</v>
      </c>
      <c r="L42844" s="17">
        <v>864496.82</v>
      </c>
      <c r="M42844" s="17">
        <v>0</v>
      </c>
      <c r="N42844" s="18" t="s">
        <v>36</v>
      </c>
      <c r="O42844" s="17">
        <v>864496.82</v>
      </c>
    </row>
    <row r="42845" spans="1:15" x14ac:dyDescent="0.35">
      <c r="A42845" s="15" t="s">
        <v>71136</v>
      </c>
      <c r="B42845" s="15" t="s">
        <v>80247</v>
      </c>
      <c r="C42845" s="15" t="s">
        <v>41</v>
      </c>
      <c r="D42845" s="16" t="s">
        <v>80250</v>
      </c>
      <c r="E42845" s="16" t="s">
        <v>80251</v>
      </c>
      <c r="F42845" s="17">
        <v>9195800</v>
      </c>
      <c r="G42845" s="18" t="s">
        <v>36</v>
      </c>
      <c r="H42845" s="17">
        <v>9195800</v>
      </c>
      <c r="I42845" s="17">
        <v>9195800</v>
      </c>
      <c r="J42845" s="19">
        <v>100</v>
      </c>
      <c r="K42845" s="18" t="s">
        <v>36</v>
      </c>
      <c r="L42845" s="17">
        <v>0</v>
      </c>
      <c r="M42845" s="17">
        <v>0</v>
      </c>
      <c r="N42845" s="18" t="s">
        <v>36</v>
      </c>
      <c r="O42845" s="17">
        <v>0</v>
      </c>
    </row>
    <row r="42846" spans="1:15" x14ac:dyDescent="0.35">
      <c r="A42846" s="15" t="s">
        <v>71136</v>
      </c>
      <c r="B42846" s="15" t="s">
        <v>80247</v>
      </c>
      <c r="C42846" s="15" t="s">
        <v>41</v>
      </c>
      <c r="D42846" s="16" t="s">
        <v>80252</v>
      </c>
      <c r="E42846" s="16" t="s">
        <v>80253</v>
      </c>
      <c r="F42846" s="17">
        <v>7401455</v>
      </c>
      <c r="G42846" s="18" t="s">
        <v>36</v>
      </c>
      <c r="H42846" s="17">
        <v>7401455</v>
      </c>
      <c r="I42846" s="17">
        <v>7401455</v>
      </c>
      <c r="J42846" s="19">
        <v>100</v>
      </c>
      <c r="K42846" s="18" t="s">
        <v>36</v>
      </c>
      <c r="L42846" s="17">
        <v>0</v>
      </c>
      <c r="M42846" s="17">
        <v>0</v>
      </c>
      <c r="N42846" s="18" t="s">
        <v>36</v>
      </c>
      <c r="O42846" s="17">
        <v>0</v>
      </c>
    </row>
    <row r="42847" spans="1:15" x14ac:dyDescent="0.35">
      <c r="A42847" s="15" t="s">
        <v>71136</v>
      </c>
      <c r="B42847" s="15" t="s">
        <v>80247</v>
      </c>
      <c r="C42847" s="15" t="s">
        <v>41</v>
      </c>
      <c r="D42847" s="16" t="s">
        <v>80254</v>
      </c>
      <c r="E42847" s="16" t="s">
        <v>49</v>
      </c>
      <c r="F42847" s="17">
        <v>4797826.7</v>
      </c>
      <c r="G42847" s="18" t="s">
        <v>36</v>
      </c>
      <c r="H42847" s="17">
        <v>4797826.7</v>
      </c>
      <c r="I42847" s="17">
        <v>4797826.7</v>
      </c>
      <c r="J42847" s="19">
        <v>100</v>
      </c>
      <c r="K42847" s="18" t="s">
        <v>36</v>
      </c>
      <c r="L42847" s="17">
        <v>0</v>
      </c>
      <c r="M42847" s="17">
        <v>0</v>
      </c>
      <c r="N42847" s="18" t="s">
        <v>36</v>
      </c>
      <c r="O42847" s="17">
        <v>0</v>
      </c>
    </row>
    <row r="42848" spans="1:15" x14ac:dyDescent="0.35">
      <c r="A42848" s="15" t="s">
        <v>71136</v>
      </c>
      <c r="B42848" s="15" t="s">
        <v>80247</v>
      </c>
      <c r="C42848" s="15" t="s">
        <v>41</v>
      </c>
      <c r="D42848" s="16" t="s">
        <v>80255</v>
      </c>
      <c r="E42848" s="16" t="s">
        <v>72395</v>
      </c>
      <c r="F42848" s="17">
        <v>1031558.67</v>
      </c>
      <c r="G42848" s="18" t="s">
        <v>36</v>
      </c>
      <c r="H42848" s="17">
        <v>1031558.67</v>
      </c>
      <c r="I42848" s="17">
        <v>1018684.17</v>
      </c>
      <c r="J42848" s="19">
        <v>98.751937201981931</v>
      </c>
      <c r="K42848" s="18" t="s">
        <v>36</v>
      </c>
      <c r="L42848" s="17">
        <v>0</v>
      </c>
      <c r="M42848" s="17">
        <v>12874.5</v>
      </c>
      <c r="N42848" s="18" t="s">
        <v>36</v>
      </c>
      <c r="O42848" s="17">
        <v>12874.5</v>
      </c>
    </row>
    <row r="42849" spans="1:15" x14ac:dyDescent="0.35">
      <c r="A42849" s="15" t="s">
        <v>71136</v>
      </c>
      <c r="B42849" s="15" t="s">
        <v>80247</v>
      </c>
      <c r="C42849" s="15" t="s">
        <v>41</v>
      </c>
      <c r="D42849" s="16" t="s">
        <v>80256</v>
      </c>
      <c r="E42849" s="16" t="s">
        <v>80257</v>
      </c>
      <c r="F42849" s="17">
        <v>7983880</v>
      </c>
      <c r="G42849" s="18" t="s">
        <v>36</v>
      </c>
      <c r="H42849" s="17">
        <v>7983880</v>
      </c>
      <c r="I42849" s="18" t="s">
        <v>36</v>
      </c>
      <c r="J42849" s="18" t="s">
        <v>36</v>
      </c>
      <c r="K42849" s="18" t="s">
        <v>36</v>
      </c>
      <c r="L42849" s="17">
        <v>7983880</v>
      </c>
      <c r="M42849" s="17">
        <v>0</v>
      </c>
      <c r="N42849" s="18" t="s">
        <v>36</v>
      </c>
      <c r="O42849" s="17">
        <v>7983880</v>
      </c>
    </row>
    <row r="42850" spans="1:15" x14ac:dyDescent="0.35">
      <c r="A42850" s="15" t="s">
        <v>71136</v>
      </c>
      <c r="B42850" s="15" t="s">
        <v>80247</v>
      </c>
      <c r="C42850" s="15" t="s">
        <v>41</v>
      </c>
      <c r="D42850" s="16" t="s">
        <v>80258</v>
      </c>
      <c r="E42850" s="16" t="s">
        <v>80259</v>
      </c>
      <c r="F42850" s="17">
        <v>23455760</v>
      </c>
      <c r="G42850" s="18" t="s">
        <v>36</v>
      </c>
      <c r="H42850" s="17">
        <v>23455760</v>
      </c>
      <c r="I42850" s="17">
        <v>20829110</v>
      </c>
      <c r="J42850" s="19">
        <v>88.801684532924966</v>
      </c>
      <c r="K42850" s="18" t="s">
        <v>36</v>
      </c>
      <c r="L42850" s="17">
        <v>2626650</v>
      </c>
      <c r="M42850" s="17">
        <v>0</v>
      </c>
      <c r="N42850" s="18" t="s">
        <v>36</v>
      </c>
      <c r="O42850" s="17">
        <v>2626650</v>
      </c>
    </row>
    <row r="42851" spans="1:15" x14ac:dyDescent="0.35">
      <c r="A42851" s="15" t="s">
        <v>71136</v>
      </c>
      <c r="B42851" s="15" t="s">
        <v>80247</v>
      </c>
      <c r="C42851" s="15" t="s">
        <v>41</v>
      </c>
      <c r="D42851" s="16" t="s">
        <v>80260</v>
      </c>
      <c r="E42851" s="16" t="s">
        <v>80261</v>
      </c>
      <c r="F42851" s="17">
        <v>7375025</v>
      </c>
      <c r="G42851" s="18" t="s">
        <v>36</v>
      </c>
      <c r="H42851" s="17">
        <v>7375025</v>
      </c>
      <c r="I42851" s="17">
        <v>7375025</v>
      </c>
      <c r="J42851" s="19">
        <v>100</v>
      </c>
      <c r="K42851" s="18" t="s">
        <v>36</v>
      </c>
      <c r="L42851" s="17">
        <v>0</v>
      </c>
      <c r="M42851" s="17">
        <v>0</v>
      </c>
      <c r="N42851" s="18" t="s">
        <v>36</v>
      </c>
      <c r="O42851" s="17">
        <v>0</v>
      </c>
    </row>
    <row r="42852" spans="1:15" x14ac:dyDescent="0.35">
      <c r="A42852" s="15" t="s">
        <v>71136</v>
      </c>
      <c r="B42852" s="15" t="s">
        <v>80247</v>
      </c>
      <c r="C42852" s="15" t="s">
        <v>41</v>
      </c>
      <c r="D42852" s="16" t="s">
        <v>80262</v>
      </c>
      <c r="E42852" s="16" t="s">
        <v>80263</v>
      </c>
      <c r="F42852" s="17">
        <v>17855100</v>
      </c>
      <c r="G42852" s="18" t="s">
        <v>36</v>
      </c>
      <c r="H42852" s="17">
        <v>17855100</v>
      </c>
      <c r="I42852" s="17">
        <v>17855100</v>
      </c>
      <c r="J42852" s="19">
        <v>100</v>
      </c>
      <c r="K42852" s="18" t="s">
        <v>36</v>
      </c>
      <c r="L42852" s="17">
        <v>0</v>
      </c>
      <c r="M42852" s="17">
        <v>0</v>
      </c>
      <c r="N42852" s="18" t="s">
        <v>36</v>
      </c>
      <c r="O42852" s="17">
        <v>0</v>
      </c>
    </row>
    <row r="42853" spans="1:15" x14ac:dyDescent="0.35">
      <c r="A42853" s="15" t="s">
        <v>71136</v>
      </c>
      <c r="B42853" s="15" t="s">
        <v>80247</v>
      </c>
      <c r="C42853" s="15" t="s">
        <v>41</v>
      </c>
      <c r="D42853" s="16" t="s">
        <v>80264</v>
      </c>
      <c r="E42853" s="16" t="s">
        <v>80265</v>
      </c>
      <c r="F42853" s="17">
        <v>16071783</v>
      </c>
      <c r="G42853" s="18" t="s">
        <v>36</v>
      </c>
      <c r="H42853" s="17">
        <v>16071783</v>
      </c>
      <c r="I42853" s="17">
        <v>16071783</v>
      </c>
      <c r="J42853" s="19">
        <v>100</v>
      </c>
      <c r="K42853" s="18" t="s">
        <v>36</v>
      </c>
      <c r="L42853" s="17">
        <v>0</v>
      </c>
      <c r="M42853" s="17">
        <v>0</v>
      </c>
      <c r="N42853" s="18" t="s">
        <v>36</v>
      </c>
      <c r="O42853" s="17">
        <v>0</v>
      </c>
    </row>
    <row r="42854" spans="1:15" x14ac:dyDescent="0.35">
      <c r="A42854" s="15" t="s">
        <v>71136</v>
      </c>
      <c r="B42854" s="15" t="s">
        <v>80247</v>
      </c>
      <c r="C42854" s="15" t="s">
        <v>41</v>
      </c>
      <c r="D42854" s="16" t="s">
        <v>80266</v>
      </c>
      <c r="E42854" s="16" t="s">
        <v>80267</v>
      </c>
      <c r="F42854" s="17">
        <v>9400000</v>
      </c>
      <c r="G42854" s="18" t="s">
        <v>36</v>
      </c>
      <c r="H42854" s="17">
        <v>9400000</v>
      </c>
      <c r="I42854" s="17">
        <v>9400000</v>
      </c>
      <c r="J42854" s="19">
        <v>100</v>
      </c>
      <c r="K42854" s="18" t="s">
        <v>36</v>
      </c>
      <c r="L42854" s="17">
        <v>0</v>
      </c>
      <c r="M42854" s="17">
        <v>0</v>
      </c>
      <c r="N42854" s="18" t="s">
        <v>36</v>
      </c>
      <c r="O42854" s="17">
        <v>0</v>
      </c>
    </row>
    <row r="42855" spans="1:15" x14ac:dyDescent="0.35">
      <c r="A42855" s="15" t="s">
        <v>71136</v>
      </c>
      <c r="B42855" s="11" t="s">
        <v>80268</v>
      </c>
      <c r="C42855" s="11" t="s">
        <v>15</v>
      </c>
      <c r="D42855" s="11" t="s">
        <v>15</v>
      </c>
      <c r="E42855" s="11" t="s">
        <v>15</v>
      </c>
      <c r="F42855" s="12">
        <v>295340147.47000003</v>
      </c>
      <c r="G42855" s="12">
        <v>0</v>
      </c>
      <c r="H42855" s="12">
        <v>295340147.47000003</v>
      </c>
      <c r="I42855" s="12">
        <v>237730196.32000002</v>
      </c>
      <c r="J42855" s="13">
        <v>80.493694594687</v>
      </c>
      <c r="K42855" s="12">
        <v>12235.5</v>
      </c>
      <c r="L42855" s="12">
        <v>57533194.969999999</v>
      </c>
      <c r="M42855" s="12">
        <v>64520.68</v>
      </c>
      <c r="N42855" s="14" t="s">
        <v>36</v>
      </c>
      <c r="O42855" s="12">
        <v>57609951.150000006</v>
      </c>
    </row>
    <row r="42856" spans="1:15" x14ac:dyDescent="0.35">
      <c r="A42856" s="15" t="s">
        <v>71136</v>
      </c>
      <c r="B42856" s="15" t="s">
        <v>80269</v>
      </c>
      <c r="C42856" s="11" t="s">
        <v>40</v>
      </c>
      <c r="D42856" s="11" t="s">
        <v>15</v>
      </c>
      <c r="E42856" s="11" t="s">
        <v>15</v>
      </c>
      <c r="F42856" s="12">
        <v>295340147.47000003</v>
      </c>
      <c r="G42856" s="12">
        <v>0</v>
      </c>
      <c r="H42856" s="12">
        <v>295340147.47000003</v>
      </c>
      <c r="I42856" s="12">
        <v>237730196.32000002</v>
      </c>
      <c r="J42856" s="13">
        <v>80.493694594687</v>
      </c>
      <c r="K42856" s="12">
        <v>12235.5</v>
      </c>
      <c r="L42856" s="12">
        <v>57533194.969999999</v>
      </c>
      <c r="M42856" s="12">
        <v>64520.68</v>
      </c>
      <c r="N42856" s="14" t="s">
        <v>36</v>
      </c>
      <c r="O42856" s="12">
        <v>57609951.150000006</v>
      </c>
    </row>
    <row r="42857" spans="1:15" x14ac:dyDescent="0.35">
      <c r="A42857" s="15" t="s">
        <v>71136</v>
      </c>
      <c r="B42857" s="15" t="s">
        <v>80269</v>
      </c>
      <c r="C42857" s="15" t="s">
        <v>41</v>
      </c>
      <c r="D42857" s="16" t="s">
        <v>80270</v>
      </c>
      <c r="E42857" s="16" t="s">
        <v>49</v>
      </c>
      <c r="F42857" s="17">
        <v>7635809</v>
      </c>
      <c r="G42857" s="17">
        <v>0</v>
      </c>
      <c r="H42857" s="17">
        <v>7635809</v>
      </c>
      <c r="I42857" s="17">
        <v>7622951</v>
      </c>
      <c r="J42857" s="19">
        <v>99.831609198187124</v>
      </c>
      <c r="K42857" s="18" t="s">
        <v>36</v>
      </c>
      <c r="L42857" s="17">
        <v>0</v>
      </c>
      <c r="M42857" s="17">
        <v>12858</v>
      </c>
      <c r="N42857" s="18" t="s">
        <v>36</v>
      </c>
      <c r="O42857" s="17">
        <v>12858</v>
      </c>
    </row>
    <row r="42858" spans="1:15" x14ac:dyDescent="0.35">
      <c r="A42858" s="15" t="s">
        <v>71136</v>
      </c>
      <c r="B42858" s="15" t="s">
        <v>80269</v>
      </c>
      <c r="C42858" s="15" t="s">
        <v>41</v>
      </c>
      <c r="D42858" s="16" t="s">
        <v>80271</v>
      </c>
      <c r="E42858" s="16" t="s">
        <v>49</v>
      </c>
      <c r="F42858" s="17">
        <v>3670000</v>
      </c>
      <c r="G42858" s="18" t="s">
        <v>36</v>
      </c>
      <c r="H42858" s="17">
        <v>3670000</v>
      </c>
      <c r="I42858" s="17">
        <v>3670000</v>
      </c>
      <c r="J42858" s="19">
        <v>100</v>
      </c>
      <c r="K42858" s="18" t="s">
        <v>36</v>
      </c>
      <c r="L42858" s="17">
        <v>0</v>
      </c>
      <c r="M42858" s="17">
        <v>0</v>
      </c>
      <c r="N42858" s="18" t="s">
        <v>36</v>
      </c>
      <c r="O42858" s="17">
        <v>0</v>
      </c>
    </row>
    <row r="42859" spans="1:15" x14ac:dyDescent="0.35">
      <c r="A42859" s="15" t="s">
        <v>71136</v>
      </c>
      <c r="B42859" s="15" t="s">
        <v>80269</v>
      </c>
      <c r="C42859" s="15" t="s">
        <v>41</v>
      </c>
      <c r="D42859" s="16" t="s">
        <v>80272</v>
      </c>
      <c r="E42859" s="16" t="s">
        <v>80273</v>
      </c>
      <c r="F42859" s="17">
        <v>7496250</v>
      </c>
      <c r="G42859" s="18" t="s">
        <v>36</v>
      </c>
      <c r="H42859" s="17">
        <v>7496250</v>
      </c>
      <c r="I42859" s="17">
        <v>7496250</v>
      </c>
      <c r="J42859" s="19">
        <v>100</v>
      </c>
      <c r="K42859" s="18" t="s">
        <v>36</v>
      </c>
      <c r="L42859" s="17">
        <v>0</v>
      </c>
      <c r="M42859" s="17">
        <v>0</v>
      </c>
      <c r="N42859" s="18" t="s">
        <v>36</v>
      </c>
      <c r="O42859" s="17">
        <v>0</v>
      </c>
    </row>
    <row r="42860" spans="1:15" x14ac:dyDescent="0.35">
      <c r="A42860" s="15" t="s">
        <v>71136</v>
      </c>
      <c r="B42860" s="15" t="s">
        <v>80269</v>
      </c>
      <c r="C42860" s="15" t="s">
        <v>41</v>
      </c>
      <c r="D42860" s="16" t="s">
        <v>80274</v>
      </c>
      <c r="E42860" s="16" t="s">
        <v>80275</v>
      </c>
      <c r="F42860" s="17">
        <v>360557.56</v>
      </c>
      <c r="G42860" s="18" t="s">
        <v>36</v>
      </c>
      <c r="H42860" s="17">
        <v>360557.56</v>
      </c>
      <c r="I42860" s="18" t="s">
        <v>36</v>
      </c>
      <c r="J42860" s="18" t="s">
        <v>36</v>
      </c>
      <c r="K42860" s="18" t="s">
        <v>36</v>
      </c>
      <c r="L42860" s="17">
        <v>360557.56</v>
      </c>
      <c r="M42860" s="17">
        <v>0</v>
      </c>
      <c r="N42860" s="18" t="s">
        <v>36</v>
      </c>
      <c r="O42860" s="17">
        <v>360557.56</v>
      </c>
    </row>
    <row r="42861" spans="1:15" x14ac:dyDescent="0.35">
      <c r="A42861" s="15" t="s">
        <v>71136</v>
      </c>
      <c r="B42861" s="15" t="s">
        <v>80269</v>
      </c>
      <c r="C42861" s="15" t="s">
        <v>41</v>
      </c>
      <c r="D42861" s="16" t="s">
        <v>80276</v>
      </c>
      <c r="E42861" s="16" t="s">
        <v>80277</v>
      </c>
      <c r="F42861" s="17">
        <v>41769000</v>
      </c>
      <c r="G42861" s="18" t="s">
        <v>36</v>
      </c>
      <c r="H42861" s="17">
        <v>41769000</v>
      </c>
      <c r="I42861" s="17">
        <v>41768321.280000001</v>
      </c>
      <c r="J42861" s="19">
        <v>99.998375062845653</v>
      </c>
      <c r="K42861" s="18" t="s">
        <v>36</v>
      </c>
      <c r="L42861" s="17">
        <v>0</v>
      </c>
      <c r="M42861" s="17">
        <v>678.72</v>
      </c>
      <c r="N42861" s="18" t="s">
        <v>36</v>
      </c>
      <c r="O42861" s="17">
        <v>678.72</v>
      </c>
    </row>
    <row r="42862" spans="1:15" x14ac:dyDescent="0.35">
      <c r="A42862" s="15" t="s">
        <v>71136</v>
      </c>
      <c r="B42862" s="15" t="s">
        <v>80269</v>
      </c>
      <c r="C42862" s="15" t="s">
        <v>41</v>
      </c>
      <c r="D42862" s="16" t="s">
        <v>80278</v>
      </c>
      <c r="E42862" s="16" t="s">
        <v>80279</v>
      </c>
      <c r="F42862" s="17">
        <v>32.4</v>
      </c>
      <c r="G42862" s="18" t="s">
        <v>36</v>
      </c>
      <c r="H42862" s="17">
        <v>32.4</v>
      </c>
      <c r="I42862" s="18" t="s">
        <v>36</v>
      </c>
      <c r="J42862" s="18" t="s">
        <v>36</v>
      </c>
      <c r="K42862" s="18" t="s">
        <v>36</v>
      </c>
      <c r="L42862" s="17">
        <v>32.4</v>
      </c>
      <c r="M42862" s="17">
        <v>0</v>
      </c>
      <c r="N42862" s="18" t="s">
        <v>36</v>
      </c>
      <c r="O42862" s="17">
        <v>32.4</v>
      </c>
    </row>
    <row r="42863" spans="1:15" x14ac:dyDescent="0.35">
      <c r="A42863" s="15" t="s">
        <v>71136</v>
      </c>
      <c r="B42863" s="15" t="s">
        <v>80269</v>
      </c>
      <c r="C42863" s="15" t="s">
        <v>41</v>
      </c>
      <c r="D42863" s="16" t="s">
        <v>80280</v>
      </c>
      <c r="E42863" s="16" t="s">
        <v>80281</v>
      </c>
      <c r="F42863" s="17">
        <v>41627900</v>
      </c>
      <c r="G42863" s="18" t="s">
        <v>36</v>
      </c>
      <c r="H42863" s="17">
        <v>41627900</v>
      </c>
      <c r="I42863" s="18" t="s">
        <v>36</v>
      </c>
      <c r="J42863" s="18" t="s">
        <v>36</v>
      </c>
      <c r="K42863" s="18" t="s">
        <v>36</v>
      </c>
      <c r="L42863" s="17">
        <v>41627900</v>
      </c>
      <c r="M42863" s="17">
        <v>0</v>
      </c>
      <c r="N42863" s="18" t="s">
        <v>36</v>
      </c>
      <c r="O42863" s="17">
        <v>41627900</v>
      </c>
    </row>
    <row r="42864" spans="1:15" x14ac:dyDescent="0.35">
      <c r="A42864" s="15" t="s">
        <v>71136</v>
      </c>
      <c r="B42864" s="15" t="s">
        <v>80269</v>
      </c>
      <c r="C42864" s="15" t="s">
        <v>41</v>
      </c>
      <c r="D42864" s="16" t="s">
        <v>80282</v>
      </c>
      <c r="E42864" s="16" t="s">
        <v>80283</v>
      </c>
      <c r="F42864" s="17">
        <v>49230000</v>
      </c>
      <c r="G42864" s="18" t="s">
        <v>36</v>
      </c>
      <c r="H42864" s="17">
        <v>49230000</v>
      </c>
      <c r="I42864" s="17">
        <v>49120308.280000001</v>
      </c>
      <c r="J42864" s="19">
        <v>99.777185212268947</v>
      </c>
      <c r="K42864" s="18" t="s">
        <v>36</v>
      </c>
      <c r="L42864" s="17">
        <v>109691.72</v>
      </c>
      <c r="M42864" s="17">
        <v>0</v>
      </c>
      <c r="N42864" s="18" t="s">
        <v>36</v>
      </c>
      <c r="O42864" s="17">
        <v>109691.72</v>
      </c>
    </row>
    <row r="42865" spans="1:15" x14ac:dyDescent="0.35">
      <c r="A42865" s="15" t="s">
        <v>71136</v>
      </c>
      <c r="B42865" s="15" t="s">
        <v>80269</v>
      </c>
      <c r="C42865" s="15" t="s">
        <v>41</v>
      </c>
      <c r="D42865" s="16" t="s">
        <v>80284</v>
      </c>
      <c r="E42865" s="16" t="s">
        <v>80285</v>
      </c>
      <c r="F42865" s="17">
        <v>37054152.840000004</v>
      </c>
      <c r="G42865" s="18" t="s">
        <v>36</v>
      </c>
      <c r="H42865" s="17">
        <v>37054152.840000004</v>
      </c>
      <c r="I42865" s="17">
        <v>36474692.530000001</v>
      </c>
      <c r="J42865" s="19">
        <v>98.436179846015875</v>
      </c>
      <c r="K42865" s="18" t="s">
        <v>36</v>
      </c>
      <c r="L42865" s="17">
        <v>579460.31000000006</v>
      </c>
      <c r="M42865" s="17">
        <v>0</v>
      </c>
      <c r="N42865" s="18" t="s">
        <v>36</v>
      </c>
      <c r="O42865" s="17">
        <v>579460.31000000006</v>
      </c>
    </row>
    <row r="42866" spans="1:15" x14ac:dyDescent="0.35">
      <c r="A42866" s="15" t="s">
        <v>71136</v>
      </c>
      <c r="B42866" s="15" t="s">
        <v>80269</v>
      </c>
      <c r="C42866" s="15" t="s">
        <v>41</v>
      </c>
      <c r="D42866" s="16" t="s">
        <v>80286</v>
      </c>
      <c r="E42866" s="16" t="s">
        <v>80287</v>
      </c>
      <c r="F42866" s="17">
        <v>48963000</v>
      </c>
      <c r="G42866" s="18" t="s">
        <v>36</v>
      </c>
      <c r="H42866" s="17">
        <v>48963000</v>
      </c>
      <c r="I42866" s="17">
        <v>48912016.039999999</v>
      </c>
      <c r="J42866" s="19">
        <v>99.895872475134283</v>
      </c>
      <c r="K42866" s="18" t="s">
        <v>36</v>
      </c>
      <c r="L42866" s="17">
        <v>0</v>
      </c>
      <c r="M42866" s="17">
        <v>50983.96</v>
      </c>
      <c r="N42866" s="18" t="s">
        <v>36</v>
      </c>
      <c r="O42866" s="17">
        <v>50983.96</v>
      </c>
    </row>
    <row r="42867" spans="1:15" x14ac:dyDescent="0.35">
      <c r="A42867" s="15" t="s">
        <v>71136</v>
      </c>
      <c r="B42867" s="15" t="s">
        <v>80269</v>
      </c>
      <c r="C42867" s="15" t="s">
        <v>41</v>
      </c>
      <c r="D42867" s="16" t="s">
        <v>80288</v>
      </c>
      <c r="E42867" s="16" t="s">
        <v>80289</v>
      </c>
      <c r="F42867" s="17">
        <v>18728047.68</v>
      </c>
      <c r="G42867" s="18" t="s">
        <v>36</v>
      </c>
      <c r="H42867" s="17">
        <v>18728047.68</v>
      </c>
      <c r="I42867" s="17">
        <v>18411450.18</v>
      </c>
      <c r="J42867" s="19">
        <v>98.309500779741711</v>
      </c>
      <c r="K42867" s="18" t="s">
        <v>36</v>
      </c>
      <c r="L42867" s="17">
        <v>316597.5</v>
      </c>
      <c r="M42867" s="17">
        <v>0</v>
      </c>
      <c r="N42867" s="18" t="s">
        <v>36</v>
      </c>
      <c r="O42867" s="17">
        <v>316597.5</v>
      </c>
    </row>
    <row r="42868" spans="1:15" x14ac:dyDescent="0.35">
      <c r="A42868" s="15" t="s">
        <v>71136</v>
      </c>
      <c r="B42868" s="15" t="s">
        <v>80269</v>
      </c>
      <c r="C42868" s="15" t="s">
        <v>41</v>
      </c>
      <c r="D42868" s="16" t="s">
        <v>80290</v>
      </c>
      <c r="E42868" s="16" t="s">
        <v>80291</v>
      </c>
      <c r="F42868" s="17">
        <v>11803316.68</v>
      </c>
      <c r="G42868" s="18" t="s">
        <v>36</v>
      </c>
      <c r="H42868" s="17">
        <v>11803316.68</v>
      </c>
      <c r="I42868" s="17">
        <v>11803316.68</v>
      </c>
      <c r="J42868" s="19">
        <v>100</v>
      </c>
      <c r="K42868" s="18" t="s">
        <v>36</v>
      </c>
      <c r="L42868" s="17">
        <v>0</v>
      </c>
      <c r="M42868" s="17">
        <v>0</v>
      </c>
      <c r="N42868" s="18" t="s">
        <v>36</v>
      </c>
      <c r="O42868" s="17">
        <v>0</v>
      </c>
    </row>
    <row r="42869" spans="1:15" x14ac:dyDescent="0.35">
      <c r="A42869" s="15" t="s">
        <v>71136</v>
      </c>
      <c r="B42869" s="15" t="s">
        <v>80269</v>
      </c>
      <c r="C42869" s="15" t="s">
        <v>41</v>
      </c>
      <c r="D42869" s="16" t="s">
        <v>80292</v>
      </c>
      <c r="E42869" s="16" t="s">
        <v>80293</v>
      </c>
      <c r="F42869" s="17">
        <v>0</v>
      </c>
      <c r="G42869" s="18" t="s">
        <v>36</v>
      </c>
      <c r="H42869" s="17">
        <v>0</v>
      </c>
      <c r="I42869" s="18" t="s">
        <v>36</v>
      </c>
      <c r="J42869" s="18" t="s">
        <v>36</v>
      </c>
      <c r="K42869" s="18" t="s">
        <v>36</v>
      </c>
      <c r="L42869" s="17">
        <v>0</v>
      </c>
      <c r="M42869" s="17">
        <v>0</v>
      </c>
      <c r="N42869" s="18" t="s">
        <v>36</v>
      </c>
      <c r="O42869" s="17">
        <v>0</v>
      </c>
    </row>
    <row r="42870" spans="1:15" x14ac:dyDescent="0.35">
      <c r="A42870" s="15" t="s">
        <v>71136</v>
      </c>
      <c r="B42870" s="15" t="s">
        <v>80269</v>
      </c>
      <c r="C42870" s="15" t="s">
        <v>41</v>
      </c>
      <c r="D42870" s="16" t="s">
        <v>80294</v>
      </c>
      <c r="E42870" s="16" t="s">
        <v>80295</v>
      </c>
      <c r="F42870" s="17">
        <v>12463153.01</v>
      </c>
      <c r="G42870" s="18" t="s">
        <v>36</v>
      </c>
      <c r="H42870" s="17">
        <v>12463153.01</v>
      </c>
      <c r="I42870" s="17">
        <v>12450890.33</v>
      </c>
      <c r="J42870" s="19">
        <v>99.901608525626216</v>
      </c>
      <c r="K42870" s="17">
        <v>12235.5</v>
      </c>
      <c r="L42870" s="17">
        <v>27.18</v>
      </c>
      <c r="M42870" s="17">
        <v>0</v>
      </c>
      <c r="N42870" s="18" t="s">
        <v>36</v>
      </c>
      <c r="O42870" s="17">
        <v>12262.68</v>
      </c>
    </row>
    <row r="42871" spans="1:15" x14ac:dyDescent="0.35">
      <c r="A42871" s="15" t="s">
        <v>71136</v>
      </c>
      <c r="B42871" s="15" t="s">
        <v>80269</v>
      </c>
      <c r="C42871" s="15" t="s">
        <v>41</v>
      </c>
      <c r="D42871" s="16" t="s">
        <v>80296</v>
      </c>
      <c r="E42871" s="16" t="s">
        <v>71214</v>
      </c>
      <c r="F42871" s="17">
        <v>14538928.300000001</v>
      </c>
      <c r="G42871" s="18" t="s">
        <v>36</v>
      </c>
      <c r="H42871" s="17">
        <v>14538928.300000001</v>
      </c>
      <c r="I42871" s="18" t="s">
        <v>36</v>
      </c>
      <c r="J42871" s="18" t="s">
        <v>36</v>
      </c>
      <c r="K42871" s="18" t="s">
        <v>36</v>
      </c>
      <c r="L42871" s="17">
        <v>14538928.300000001</v>
      </c>
      <c r="M42871" s="17">
        <v>0</v>
      </c>
      <c r="N42871" s="18" t="s">
        <v>36</v>
      </c>
      <c r="O42871" s="17">
        <v>14538928.300000001</v>
      </c>
    </row>
    <row r="42872" spans="1:15" x14ac:dyDescent="0.35">
      <c r="A42872" s="15" t="s">
        <v>71136</v>
      </c>
      <c r="B42872" s="11" t="s">
        <v>80297</v>
      </c>
      <c r="C42872" s="11" t="s">
        <v>15</v>
      </c>
      <c r="D42872" s="11" t="s">
        <v>15</v>
      </c>
      <c r="E42872" s="11" t="s">
        <v>15</v>
      </c>
      <c r="F42872" s="12">
        <v>188872786.09999999</v>
      </c>
      <c r="G42872" s="12">
        <v>0</v>
      </c>
      <c r="H42872" s="12">
        <v>188872786.09999999</v>
      </c>
      <c r="I42872" s="12">
        <v>155836578.67000002</v>
      </c>
      <c r="J42872" s="13">
        <v>82.508751995372833</v>
      </c>
      <c r="K42872" s="12">
        <v>1827296.6300000001</v>
      </c>
      <c r="L42872" s="12">
        <v>31208910.800000001</v>
      </c>
      <c r="M42872" s="12">
        <v>0</v>
      </c>
      <c r="N42872" s="14" t="s">
        <v>36</v>
      </c>
      <c r="O42872" s="12">
        <v>33036207.43</v>
      </c>
    </row>
    <row r="42873" spans="1:15" x14ac:dyDescent="0.35">
      <c r="A42873" s="15" t="s">
        <v>71136</v>
      </c>
      <c r="B42873" s="15" t="s">
        <v>80298</v>
      </c>
      <c r="C42873" s="11" t="s">
        <v>40</v>
      </c>
      <c r="D42873" s="11" t="s">
        <v>15</v>
      </c>
      <c r="E42873" s="11" t="s">
        <v>15</v>
      </c>
      <c r="F42873" s="12">
        <v>188872786.09999999</v>
      </c>
      <c r="G42873" s="12">
        <v>0</v>
      </c>
      <c r="H42873" s="12">
        <v>188872786.09999999</v>
      </c>
      <c r="I42873" s="12">
        <v>155836578.67000002</v>
      </c>
      <c r="J42873" s="13">
        <v>82.508751995372833</v>
      </c>
      <c r="K42873" s="12">
        <v>1827296.6300000001</v>
      </c>
      <c r="L42873" s="12">
        <v>31208910.800000001</v>
      </c>
      <c r="M42873" s="12">
        <v>0</v>
      </c>
      <c r="N42873" s="14" t="s">
        <v>36</v>
      </c>
      <c r="O42873" s="12">
        <v>33036207.43</v>
      </c>
    </row>
    <row r="42874" spans="1:15" x14ac:dyDescent="0.35">
      <c r="A42874" s="15" t="s">
        <v>71136</v>
      </c>
      <c r="B42874" s="15" t="s">
        <v>80298</v>
      </c>
      <c r="C42874" s="15" t="s">
        <v>41</v>
      </c>
      <c r="D42874" s="16" t="s">
        <v>80299</v>
      </c>
      <c r="E42874" s="16" t="s">
        <v>80300</v>
      </c>
      <c r="F42874" s="17">
        <v>18162400</v>
      </c>
      <c r="G42874" s="18" t="s">
        <v>36</v>
      </c>
      <c r="H42874" s="17">
        <v>18162400</v>
      </c>
      <c r="I42874" s="17">
        <v>18162400</v>
      </c>
      <c r="J42874" s="19">
        <v>100</v>
      </c>
      <c r="K42874" s="18" t="s">
        <v>36</v>
      </c>
      <c r="L42874" s="17">
        <v>0</v>
      </c>
      <c r="M42874" s="17">
        <v>0</v>
      </c>
      <c r="N42874" s="18" t="s">
        <v>36</v>
      </c>
      <c r="O42874" s="17">
        <v>0</v>
      </c>
    </row>
    <row r="42875" spans="1:15" x14ac:dyDescent="0.35">
      <c r="A42875" s="15" t="s">
        <v>71136</v>
      </c>
      <c r="B42875" s="15" t="s">
        <v>80298</v>
      </c>
      <c r="C42875" s="15" t="s">
        <v>41</v>
      </c>
      <c r="D42875" s="16" t="s">
        <v>80301</v>
      </c>
      <c r="E42875" s="16" t="s">
        <v>49</v>
      </c>
      <c r="F42875" s="17">
        <v>300000</v>
      </c>
      <c r="G42875" s="18" t="s">
        <v>36</v>
      </c>
      <c r="H42875" s="17">
        <v>300000</v>
      </c>
      <c r="I42875" s="17">
        <v>300000</v>
      </c>
      <c r="J42875" s="19">
        <v>100</v>
      </c>
      <c r="K42875" s="18" t="s">
        <v>36</v>
      </c>
      <c r="L42875" s="17">
        <v>0</v>
      </c>
      <c r="M42875" s="17">
        <v>0</v>
      </c>
      <c r="N42875" s="18" t="s">
        <v>36</v>
      </c>
      <c r="O42875" s="17">
        <v>0</v>
      </c>
    </row>
    <row r="42876" spans="1:15" x14ac:dyDescent="0.35">
      <c r="A42876" s="15" t="s">
        <v>71136</v>
      </c>
      <c r="B42876" s="15" t="s">
        <v>80298</v>
      </c>
      <c r="C42876" s="15" t="s">
        <v>41</v>
      </c>
      <c r="D42876" s="16" t="s">
        <v>80302</v>
      </c>
      <c r="E42876" s="16" t="s">
        <v>80303</v>
      </c>
      <c r="F42876" s="17">
        <v>3633137.4</v>
      </c>
      <c r="G42876" s="18" t="s">
        <v>36</v>
      </c>
      <c r="H42876" s="17">
        <v>3633137.4</v>
      </c>
      <c r="I42876" s="17">
        <v>3632111.1</v>
      </c>
      <c r="J42876" s="19">
        <v>99.971751687673589</v>
      </c>
      <c r="K42876" s="17">
        <v>1026.3</v>
      </c>
      <c r="L42876" s="17">
        <v>0</v>
      </c>
      <c r="M42876" s="17">
        <v>0</v>
      </c>
      <c r="N42876" s="18" t="s">
        <v>36</v>
      </c>
      <c r="O42876" s="17">
        <v>1026.3</v>
      </c>
    </row>
    <row r="42877" spans="1:15" x14ac:dyDescent="0.35">
      <c r="A42877" s="15" t="s">
        <v>71136</v>
      </c>
      <c r="B42877" s="15" t="s">
        <v>80298</v>
      </c>
      <c r="C42877" s="15" t="s">
        <v>41</v>
      </c>
      <c r="D42877" s="16" t="s">
        <v>80304</v>
      </c>
      <c r="E42877" s="16" t="s">
        <v>49</v>
      </c>
      <c r="F42877" s="17">
        <v>5976000</v>
      </c>
      <c r="G42877" s="17">
        <v>0</v>
      </c>
      <c r="H42877" s="17">
        <v>5976000</v>
      </c>
      <c r="I42877" s="17">
        <v>5976000</v>
      </c>
      <c r="J42877" s="19">
        <v>100</v>
      </c>
      <c r="K42877" s="18" t="s">
        <v>36</v>
      </c>
      <c r="L42877" s="17">
        <v>0</v>
      </c>
      <c r="M42877" s="17">
        <v>0</v>
      </c>
      <c r="N42877" s="18" t="s">
        <v>36</v>
      </c>
      <c r="O42877" s="17">
        <v>0</v>
      </c>
    </row>
    <row r="42878" spans="1:15" x14ac:dyDescent="0.35">
      <c r="A42878" s="15" t="s">
        <v>71136</v>
      </c>
      <c r="B42878" s="15" t="s">
        <v>80298</v>
      </c>
      <c r="C42878" s="15" t="s">
        <v>41</v>
      </c>
      <c r="D42878" s="16" t="s">
        <v>80305</v>
      </c>
      <c r="E42878" s="16" t="s">
        <v>24323</v>
      </c>
      <c r="F42878" s="17">
        <v>4724000</v>
      </c>
      <c r="G42878" s="17">
        <v>0</v>
      </c>
      <c r="H42878" s="17">
        <v>4724000</v>
      </c>
      <c r="I42878" s="17">
        <v>4724000</v>
      </c>
      <c r="J42878" s="19">
        <v>100</v>
      </c>
      <c r="K42878" s="18" t="s">
        <v>36</v>
      </c>
      <c r="L42878" s="17">
        <v>0</v>
      </c>
      <c r="M42878" s="17">
        <v>0</v>
      </c>
      <c r="N42878" s="18" t="s">
        <v>36</v>
      </c>
      <c r="O42878" s="17">
        <v>0</v>
      </c>
    </row>
    <row r="42879" spans="1:15" x14ac:dyDescent="0.35">
      <c r="A42879" s="15" t="s">
        <v>71136</v>
      </c>
      <c r="B42879" s="15" t="s">
        <v>80298</v>
      </c>
      <c r="C42879" s="15" t="s">
        <v>41</v>
      </c>
      <c r="D42879" s="16" t="s">
        <v>80306</v>
      </c>
      <c r="E42879" s="16" t="s">
        <v>24323</v>
      </c>
      <c r="F42879" s="17">
        <v>770000</v>
      </c>
      <c r="G42879" s="17">
        <v>0</v>
      </c>
      <c r="H42879" s="17">
        <v>770000</v>
      </c>
      <c r="I42879" s="17">
        <v>770000</v>
      </c>
      <c r="J42879" s="19">
        <v>100</v>
      </c>
      <c r="K42879" s="18" t="s">
        <v>36</v>
      </c>
      <c r="L42879" s="17">
        <v>0</v>
      </c>
      <c r="M42879" s="17">
        <v>0</v>
      </c>
      <c r="N42879" s="18" t="s">
        <v>36</v>
      </c>
      <c r="O42879" s="17">
        <v>0</v>
      </c>
    </row>
    <row r="42880" spans="1:15" x14ac:dyDescent="0.35">
      <c r="A42880" s="15" t="s">
        <v>71136</v>
      </c>
      <c r="B42880" s="15" t="s">
        <v>80298</v>
      </c>
      <c r="C42880" s="15" t="s">
        <v>41</v>
      </c>
      <c r="D42880" s="16" t="s">
        <v>80307</v>
      </c>
      <c r="E42880" s="16" t="s">
        <v>80308</v>
      </c>
      <c r="F42880" s="17">
        <v>35888888.700000003</v>
      </c>
      <c r="G42880" s="18" t="s">
        <v>36</v>
      </c>
      <c r="H42880" s="17">
        <v>35888888.700000003</v>
      </c>
      <c r="I42880" s="17">
        <v>35888888.700000003</v>
      </c>
      <c r="J42880" s="19">
        <v>100</v>
      </c>
      <c r="K42880" s="18" t="s">
        <v>36</v>
      </c>
      <c r="L42880" s="17">
        <v>0</v>
      </c>
      <c r="M42880" s="17">
        <v>0</v>
      </c>
      <c r="N42880" s="18" t="s">
        <v>36</v>
      </c>
      <c r="O42880" s="17">
        <v>0</v>
      </c>
    </row>
    <row r="42881" spans="1:15" x14ac:dyDescent="0.35">
      <c r="A42881" s="15" t="s">
        <v>71136</v>
      </c>
      <c r="B42881" s="15" t="s">
        <v>80298</v>
      </c>
      <c r="C42881" s="15" t="s">
        <v>41</v>
      </c>
      <c r="D42881" s="16" t="s">
        <v>80309</v>
      </c>
      <c r="E42881" s="16" t="s">
        <v>80310</v>
      </c>
      <c r="F42881" s="17">
        <v>23469000</v>
      </c>
      <c r="G42881" s="18" t="s">
        <v>36</v>
      </c>
      <c r="H42881" s="17">
        <v>23469000</v>
      </c>
      <c r="I42881" s="17">
        <v>8530990</v>
      </c>
      <c r="J42881" s="19">
        <v>36.35003621798969</v>
      </c>
      <c r="K42881" s="18" t="s">
        <v>36</v>
      </c>
      <c r="L42881" s="17">
        <v>14938010</v>
      </c>
      <c r="M42881" s="17">
        <v>0</v>
      </c>
      <c r="N42881" s="18" t="s">
        <v>36</v>
      </c>
      <c r="O42881" s="17">
        <v>14938010</v>
      </c>
    </row>
    <row r="42882" spans="1:15" x14ac:dyDescent="0.35">
      <c r="A42882" s="15" t="s">
        <v>71136</v>
      </c>
      <c r="B42882" s="15" t="s">
        <v>80298</v>
      </c>
      <c r="C42882" s="15" t="s">
        <v>41</v>
      </c>
      <c r="D42882" s="16" t="s">
        <v>80311</v>
      </c>
      <c r="E42882" s="16" t="s">
        <v>80312</v>
      </c>
      <c r="F42882" s="17">
        <v>4425760</v>
      </c>
      <c r="G42882" s="18" t="s">
        <v>36</v>
      </c>
      <c r="H42882" s="17">
        <v>4425760</v>
      </c>
      <c r="I42882" s="17">
        <v>4425760</v>
      </c>
      <c r="J42882" s="19">
        <v>100</v>
      </c>
      <c r="K42882" s="18" t="s">
        <v>36</v>
      </c>
      <c r="L42882" s="17">
        <v>0</v>
      </c>
      <c r="M42882" s="17">
        <v>0</v>
      </c>
      <c r="N42882" s="18" t="s">
        <v>36</v>
      </c>
      <c r="O42882" s="17">
        <v>0</v>
      </c>
    </row>
    <row r="42883" spans="1:15" x14ac:dyDescent="0.35">
      <c r="A42883" s="15" t="s">
        <v>71136</v>
      </c>
      <c r="B42883" s="15" t="s">
        <v>80298</v>
      </c>
      <c r="C42883" s="15" t="s">
        <v>41</v>
      </c>
      <c r="D42883" s="16" t="s">
        <v>80313</v>
      </c>
      <c r="E42883" s="16" t="s">
        <v>80314</v>
      </c>
      <c r="F42883" s="17">
        <v>29756800</v>
      </c>
      <c r="G42883" s="18" t="s">
        <v>36</v>
      </c>
      <c r="H42883" s="17">
        <v>29756800</v>
      </c>
      <c r="I42883" s="17">
        <v>25950238.18</v>
      </c>
      <c r="J42883" s="19">
        <v>87.207758159479511</v>
      </c>
      <c r="K42883" s="18" t="s">
        <v>36</v>
      </c>
      <c r="L42883" s="17">
        <v>3806561.82</v>
      </c>
      <c r="M42883" s="17">
        <v>0</v>
      </c>
      <c r="N42883" s="18" t="s">
        <v>36</v>
      </c>
      <c r="O42883" s="17">
        <v>3806561.82</v>
      </c>
    </row>
    <row r="42884" spans="1:15" x14ac:dyDescent="0.35">
      <c r="A42884" s="15" t="s">
        <v>71136</v>
      </c>
      <c r="B42884" s="15" t="s">
        <v>80298</v>
      </c>
      <c r="C42884" s="15" t="s">
        <v>41</v>
      </c>
      <c r="D42884" s="16" t="s">
        <v>80315</v>
      </c>
      <c r="E42884" s="16" t="s">
        <v>80316</v>
      </c>
      <c r="F42884" s="17">
        <v>46710000</v>
      </c>
      <c r="G42884" s="18" t="s">
        <v>36</v>
      </c>
      <c r="H42884" s="17">
        <v>46710000</v>
      </c>
      <c r="I42884" s="17">
        <v>42713200</v>
      </c>
      <c r="J42884" s="19">
        <v>91.443374009848</v>
      </c>
      <c r="K42884" s="18" t="s">
        <v>36</v>
      </c>
      <c r="L42884" s="17">
        <v>3996800</v>
      </c>
      <c r="M42884" s="17">
        <v>0</v>
      </c>
      <c r="N42884" s="18" t="s">
        <v>36</v>
      </c>
      <c r="O42884" s="17">
        <v>3996800</v>
      </c>
    </row>
    <row r="42885" spans="1:15" x14ac:dyDescent="0.35">
      <c r="A42885" s="15" t="s">
        <v>71136</v>
      </c>
      <c r="B42885" s="15" t="s">
        <v>80298</v>
      </c>
      <c r="C42885" s="15" t="s">
        <v>41</v>
      </c>
      <c r="D42885" s="16" t="s">
        <v>80317</v>
      </c>
      <c r="E42885" s="16" t="s">
        <v>72316</v>
      </c>
      <c r="F42885" s="17">
        <v>15056800</v>
      </c>
      <c r="G42885" s="18" t="s">
        <v>36</v>
      </c>
      <c r="H42885" s="17">
        <v>15056800</v>
      </c>
      <c r="I42885" s="17">
        <v>4762990.6900000004</v>
      </c>
      <c r="J42885" s="19">
        <v>31.633485800435686</v>
      </c>
      <c r="K42885" s="17">
        <v>1826270.33</v>
      </c>
      <c r="L42885" s="17">
        <v>8467538.9800000004</v>
      </c>
      <c r="M42885" s="17">
        <v>0</v>
      </c>
      <c r="N42885" s="18" t="s">
        <v>36</v>
      </c>
      <c r="O42885" s="17">
        <v>10293809.310000001</v>
      </c>
    </row>
    <row r="42886" spans="1:15" x14ac:dyDescent="0.35">
      <c r="A42886" s="15" t="s">
        <v>71136</v>
      </c>
      <c r="B42886" s="11" t="s">
        <v>80318</v>
      </c>
      <c r="C42886" s="11" t="s">
        <v>15</v>
      </c>
      <c r="D42886" s="11" t="s">
        <v>15</v>
      </c>
      <c r="E42886" s="11" t="s">
        <v>15</v>
      </c>
      <c r="F42886" s="12">
        <v>80770817.390000001</v>
      </c>
      <c r="G42886" s="12">
        <v>0</v>
      </c>
      <c r="H42886" s="12">
        <v>80770817.390000001</v>
      </c>
      <c r="I42886" s="12">
        <v>71590189.300000012</v>
      </c>
      <c r="J42886" s="13">
        <v>88.63373135662161</v>
      </c>
      <c r="K42886" s="12">
        <v>4517290.58</v>
      </c>
      <c r="L42886" s="12">
        <v>1292937.51</v>
      </c>
      <c r="M42886" s="12">
        <v>3370400</v>
      </c>
      <c r="N42886" s="14" t="s">
        <v>36</v>
      </c>
      <c r="O42886" s="12">
        <v>9180628.0899999999</v>
      </c>
    </row>
    <row r="42887" spans="1:15" x14ac:dyDescent="0.35">
      <c r="A42887" s="15" t="s">
        <v>71136</v>
      </c>
      <c r="B42887" s="15" t="s">
        <v>80319</v>
      </c>
      <c r="C42887" s="11" t="s">
        <v>40</v>
      </c>
      <c r="D42887" s="11" t="s">
        <v>15</v>
      </c>
      <c r="E42887" s="11" t="s">
        <v>15</v>
      </c>
      <c r="F42887" s="12">
        <v>80770817.390000001</v>
      </c>
      <c r="G42887" s="12">
        <v>0</v>
      </c>
      <c r="H42887" s="12">
        <v>80770817.390000001</v>
      </c>
      <c r="I42887" s="12">
        <v>71590189.300000012</v>
      </c>
      <c r="J42887" s="13">
        <v>88.63373135662161</v>
      </c>
      <c r="K42887" s="12">
        <v>4517290.58</v>
      </c>
      <c r="L42887" s="12">
        <v>1292937.51</v>
      </c>
      <c r="M42887" s="12">
        <v>3370400</v>
      </c>
      <c r="N42887" s="14" t="s">
        <v>36</v>
      </c>
      <c r="O42887" s="12">
        <v>9180628.0899999999</v>
      </c>
    </row>
    <row r="42888" spans="1:15" x14ac:dyDescent="0.35">
      <c r="A42888" s="15" t="s">
        <v>71136</v>
      </c>
      <c r="B42888" s="15" t="s">
        <v>80319</v>
      </c>
      <c r="C42888" s="15" t="s">
        <v>41</v>
      </c>
      <c r="D42888" s="16" t="s">
        <v>80320</v>
      </c>
      <c r="E42888" s="16" t="s">
        <v>49</v>
      </c>
      <c r="F42888" s="17">
        <v>4120000</v>
      </c>
      <c r="G42888" s="18" t="s">
        <v>36</v>
      </c>
      <c r="H42888" s="17">
        <v>4120000</v>
      </c>
      <c r="I42888" s="18" t="s">
        <v>36</v>
      </c>
      <c r="J42888" s="18" t="s">
        <v>36</v>
      </c>
      <c r="K42888" s="17">
        <v>4120000</v>
      </c>
      <c r="L42888" s="18" t="s">
        <v>36</v>
      </c>
      <c r="M42888" s="17">
        <v>0</v>
      </c>
      <c r="N42888" s="18" t="s">
        <v>36</v>
      </c>
      <c r="O42888" s="17">
        <v>4120000</v>
      </c>
    </row>
    <row r="42889" spans="1:15" x14ac:dyDescent="0.35">
      <c r="A42889" s="15" t="s">
        <v>71136</v>
      </c>
      <c r="B42889" s="15" t="s">
        <v>80319</v>
      </c>
      <c r="C42889" s="15" t="s">
        <v>41</v>
      </c>
      <c r="D42889" s="16" t="s">
        <v>80321</v>
      </c>
      <c r="E42889" s="16" t="s">
        <v>80322</v>
      </c>
      <c r="F42889" s="17">
        <v>624700</v>
      </c>
      <c r="G42889" s="18" t="s">
        <v>36</v>
      </c>
      <c r="H42889" s="17">
        <v>624700</v>
      </c>
      <c r="I42889" s="17">
        <v>624700</v>
      </c>
      <c r="J42889" s="19">
        <v>100</v>
      </c>
      <c r="K42889" s="18" t="s">
        <v>36</v>
      </c>
      <c r="L42889" s="17">
        <v>0</v>
      </c>
      <c r="M42889" s="17">
        <v>0</v>
      </c>
      <c r="N42889" s="18" t="s">
        <v>36</v>
      </c>
      <c r="O42889" s="17">
        <v>0</v>
      </c>
    </row>
    <row r="42890" spans="1:15" x14ac:dyDescent="0.35">
      <c r="A42890" s="15" t="s">
        <v>71136</v>
      </c>
      <c r="B42890" s="15" t="s">
        <v>80319</v>
      </c>
      <c r="C42890" s="15" t="s">
        <v>41</v>
      </c>
      <c r="D42890" s="16" t="s">
        <v>80323</v>
      </c>
      <c r="E42890" s="16" t="s">
        <v>49</v>
      </c>
      <c r="F42890" s="17">
        <v>11891682.24</v>
      </c>
      <c r="G42890" s="18" t="s">
        <v>36</v>
      </c>
      <c r="H42890" s="17">
        <v>11891682.24</v>
      </c>
      <c r="I42890" s="17">
        <v>7021282.2400000002</v>
      </c>
      <c r="J42890" s="19">
        <v>59.043641583211361</v>
      </c>
      <c r="K42890" s="17">
        <v>320000</v>
      </c>
      <c r="L42890" s="17">
        <v>1180000</v>
      </c>
      <c r="M42890" s="17">
        <v>3370400</v>
      </c>
      <c r="N42890" s="18" t="s">
        <v>36</v>
      </c>
      <c r="O42890" s="17">
        <v>4870400</v>
      </c>
    </row>
    <row r="42891" spans="1:15" x14ac:dyDescent="0.35">
      <c r="A42891" s="15" t="s">
        <v>71136</v>
      </c>
      <c r="B42891" s="15" t="s">
        <v>80319</v>
      </c>
      <c r="C42891" s="15" t="s">
        <v>41</v>
      </c>
      <c r="D42891" s="16" t="s">
        <v>80324</v>
      </c>
      <c r="E42891" s="16" t="s">
        <v>80325</v>
      </c>
      <c r="F42891" s="17">
        <v>41250243.149999999</v>
      </c>
      <c r="G42891" s="18" t="s">
        <v>36</v>
      </c>
      <c r="H42891" s="17">
        <v>41250243.149999999</v>
      </c>
      <c r="I42891" s="17">
        <v>41249615.060000002</v>
      </c>
      <c r="J42891" s="19">
        <v>99.998477366550986</v>
      </c>
      <c r="K42891" s="18" t="s">
        <v>36</v>
      </c>
      <c r="L42891" s="17">
        <v>628.09</v>
      </c>
      <c r="M42891" s="17">
        <v>0</v>
      </c>
      <c r="N42891" s="18" t="s">
        <v>36</v>
      </c>
      <c r="O42891" s="17">
        <v>628.09</v>
      </c>
    </row>
    <row r="42892" spans="1:15" x14ac:dyDescent="0.35">
      <c r="A42892" s="15" t="s">
        <v>71136</v>
      </c>
      <c r="B42892" s="15" t="s">
        <v>80319</v>
      </c>
      <c r="C42892" s="15" t="s">
        <v>41</v>
      </c>
      <c r="D42892" s="16" t="s">
        <v>80326</v>
      </c>
      <c r="E42892" s="16" t="s">
        <v>80327</v>
      </c>
      <c r="F42892" s="17">
        <v>8544592</v>
      </c>
      <c r="G42892" s="18" t="s">
        <v>36</v>
      </c>
      <c r="H42892" s="17">
        <v>8544592</v>
      </c>
      <c r="I42892" s="17">
        <v>8544592</v>
      </c>
      <c r="J42892" s="19">
        <v>100</v>
      </c>
      <c r="K42892" s="18" t="s">
        <v>36</v>
      </c>
      <c r="L42892" s="17">
        <v>0</v>
      </c>
      <c r="M42892" s="17">
        <v>0</v>
      </c>
      <c r="N42892" s="18" t="s">
        <v>36</v>
      </c>
      <c r="O42892" s="17">
        <v>0</v>
      </c>
    </row>
    <row r="42893" spans="1:15" x14ac:dyDescent="0.35">
      <c r="A42893" s="15" t="s">
        <v>71136</v>
      </c>
      <c r="B42893" s="15" t="s">
        <v>80319</v>
      </c>
      <c r="C42893" s="15" t="s">
        <v>41</v>
      </c>
      <c r="D42893" s="16" t="s">
        <v>80328</v>
      </c>
      <c r="E42893" s="16" t="s">
        <v>80329</v>
      </c>
      <c r="F42893" s="17">
        <v>0</v>
      </c>
      <c r="G42893" s="18" t="s">
        <v>36</v>
      </c>
      <c r="H42893" s="17">
        <v>0</v>
      </c>
      <c r="I42893" s="18" t="s">
        <v>36</v>
      </c>
      <c r="J42893" s="18" t="s">
        <v>36</v>
      </c>
      <c r="K42893" s="17">
        <v>0</v>
      </c>
      <c r="L42893" s="17">
        <v>0</v>
      </c>
      <c r="M42893" s="17">
        <v>0</v>
      </c>
      <c r="N42893" s="18" t="s">
        <v>36</v>
      </c>
      <c r="O42893" s="17">
        <v>0</v>
      </c>
    </row>
    <row r="42894" spans="1:15" x14ac:dyDescent="0.35">
      <c r="A42894" s="15" t="s">
        <v>71136</v>
      </c>
      <c r="B42894" s="15" t="s">
        <v>80319</v>
      </c>
      <c r="C42894" s="15" t="s">
        <v>41</v>
      </c>
      <c r="D42894" s="16" t="s">
        <v>80330</v>
      </c>
      <c r="E42894" s="16" t="s">
        <v>80331</v>
      </c>
      <c r="F42894" s="17">
        <v>0</v>
      </c>
      <c r="G42894" s="18" t="s">
        <v>36</v>
      </c>
      <c r="H42894" s="17">
        <v>0</v>
      </c>
      <c r="I42894" s="18" t="s">
        <v>36</v>
      </c>
      <c r="J42894" s="18" t="s">
        <v>36</v>
      </c>
      <c r="K42894" s="17">
        <v>0</v>
      </c>
      <c r="L42894" s="17">
        <v>0</v>
      </c>
      <c r="M42894" s="17">
        <v>0</v>
      </c>
      <c r="N42894" s="18" t="s">
        <v>36</v>
      </c>
      <c r="O42894" s="17">
        <v>0</v>
      </c>
    </row>
    <row r="42895" spans="1:15" x14ac:dyDescent="0.35">
      <c r="A42895" s="15" t="s">
        <v>71136</v>
      </c>
      <c r="B42895" s="15" t="s">
        <v>80319</v>
      </c>
      <c r="C42895" s="15" t="s">
        <v>41</v>
      </c>
      <c r="D42895" s="16" t="s">
        <v>80332</v>
      </c>
      <c r="E42895" s="16" t="s">
        <v>80333</v>
      </c>
      <c r="F42895" s="17">
        <v>0</v>
      </c>
      <c r="G42895" s="18" t="s">
        <v>36</v>
      </c>
      <c r="H42895" s="17">
        <v>0</v>
      </c>
      <c r="I42895" s="18" t="s">
        <v>36</v>
      </c>
      <c r="J42895" s="18" t="s">
        <v>36</v>
      </c>
      <c r="K42895" s="17">
        <v>0</v>
      </c>
      <c r="L42895" s="17">
        <v>0</v>
      </c>
      <c r="M42895" s="17">
        <v>0</v>
      </c>
      <c r="N42895" s="18" t="s">
        <v>36</v>
      </c>
      <c r="O42895" s="17">
        <v>0</v>
      </c>
    </row>
    <row r="42896" spans="1:15" x14ac:dyDescent="0.35">
      <c r="A42896" s="15" t="s">
        <v>71136</v>
      </c>
      <c r="B42896" s="15" t="s">
        <v>80319</v>
      </c>
      <c r="C42896" s="15" t="s">
        <v>41</v>
      </c>
      <c r="D42896" s="16" t="s">
        <v>80334</v>
      </c>
      <c r="E42896" s="16" t="s">
        <v>80335</v>
      </c>
      <c r="F42896" s="17">
        <v>0</v>
      </c>
      <c r="G42896" s="18" t="s">
        <v>36</v>
      </c>
      <c r="H42896" s="17">
        <v>0</v>
      </c>
      <c r="I42896" s="18" t="s">
        <v>36</v>
      </c>
      <c r="J42896" s="18" t="s">
        <v>36</v>
      </c>
      <c r="K42896" s="17">
        <v>0</v>
      </c>
      <c r="L42896" s="17">
        <v>0</v>
      </c>
      <c r="M42896" s="17">
        <v>0</v>
      </c>
      <c r="N42896" s="18" t="s">
        <v>36</v>
      </c>
      <c r="O42896" s="17">
        <v>0</v>
      </c>
    </row>
    <row r="42897" spans="1:15" x14ac:dyDescent="0.35">
      <c r="A42897" s="15" t="s">
        <v>71136</v>
      </c>
      <c r="B42897" s="15" t="s">
        <v>80319</v>
      </c>
      <c r="C42897" s="15" t="s">
        <v>41</v>
      </c>
      <c r="D42897" s="16" t="s">
        <v>80336</v>
      </c>
      <c r="E42897" s="16" t="s">
        <v>80337</v>
      </c>
      <c r="F42897" s="17">
        <v>0</v>
      </c>
      <c r="G42897" s="18" t="s">
        <v>36</v>
      </c>
      <c r="H42897" s="17">
        <v>0</v>
      </c>
      <c r="I42897" s="18" t="s">
        <v>36</v>
      </c>
      <c r="J42897" s="18" t="s">
        <v>36</v>
      </c>
      <c r="K42897" s="17">
        <v>0</v>
      </c>
      <c r="L42897" s="17">
        <v>0</v>
      </c>
      <c r="M42897" s="17">
        <v>0</v>
      </c>
      <c r="N42897" s="18" t="s">
        <v>36</v>
      </c>
      <c r="O42897" s="17">
        <v>0</v>
      </c>
    </row>
    <row r="42898" spans="1:15" x14ac:dyDescent="0.35">
      <c r="A42898" s="15" t="s">
        <v>71136</v>
      </c>
      <c r="B42898" s="15" t="s">
        <v>80319</v>
      </c>
      <c r="C42898" s="15" t="s">
        <v>41</v>
      </c>
      <c r="D42898" s="16" t="s">
        <v>80338</v>
      </c>
      <c r="E42898" s="16" t="s">
        <v>80339</v>
      </c>
      <c r="F42898" s="17">
        <v>0</v>
      </c>
      <c r="G42898" s="18" t="s">
        <v>36</v>
      </c>
      <c r="H42898" s="17">
        <v>0</v>
      </c>
      <c r="I42898" s="18" t="s">
        <v>36</v>
      </c>
      <c r="J42898" s="18" t="s">
        <v>36</v>
      </c>
      <c r="K42898" s="17">
        <v>0</v>
      </c>
      <c r="L42898" s="17">
        <v>0</v>
      </c>
      <c r="M42898" s="17">
        <v>0</v>
      </c>
      <c r="N42898" s="18" t="s">
        <v>36</v>
      </c>
      <c r="O42898" s="17">
        <v>0</v>
      </c>
    </row>
    <row r="42899" spans="1:15" x14ac:dyDescent="0.35">
      <c r="A42899" s="15" t="s">
        <v>71136</v>
      </c>
      <c r="B42899" s="15" t="s">
        <v>80319</v>
      </c>
      <c r="C42899" s="15" t="s">
        <v>41</v>
      </c>
      <c r="D42899" s="16" t="s">
        <v>80340</v>
      </c>
      <c r="E42899" s="16" t="s">
        <v>80341</v>
      </c>
      <c r="F42899" s="17">
        <v>0</v>
      </c>
      <c r="G42899" s="18" t="s">
        <v>36</v>
      </c>
      <c r="H42899" s="17">
        <v>0</v>
      </c>
      <c r="I42899" s="18" t="s">
        <v>36</v>
      </c>
      <c r="J42899" s="18" t="s">
        <v>36</v>
      </c>
      <c r="K42899" s="17">
        <v>0</v>
      </c>
      <c r="L42899" s="17">
        <v>0</v>
      </c>
      <c r="M42899" s="17">
        <v>0</v>
      </c>
      <c r="N42899" s="18" t="s">
        <v>36</v>
      </c>
      <c r="O42899" s="17">
        <v>0</v>
      </c>
    </row>
    <row r="42900" spans="1:15" x14ac:dyDescent="0.35">
      <c r="A42900" s="15" t="s">
        <v>71136</v>
      </c>
      <c r="B42900" s="15" t="s">
        <v>80319</v>
      </c>
      <c r="C42900" s="15" t="s">
        <v>41</v>
      </c>
      <c r="D42900" s="16" t="s">
        <v>80342</v>
      </c>
      <c r="E42900" s="16" t="s">
        <v>80343</v>
      </c>
      <c r="F42900" s="17">
        <v>0</v>
      </c>
      <c r="G42900" s="18" t="s">
        <v>36</v>
      </c>
      <c r="H42900" s="17">
        <v>0</v>
      </c>
      <c r="I42900" s="18" t="s">
        <v>36</v>
      </c>
      <c r="J42900" s="18" t="s">
        <v>36</v>
      </c>
      <c r="K42900" s="17">
        <v>0</v>
      </c>
      <c r="L42900" s="17">
        <v>0</v>
      </c>
      <c r="M42900" s="17">
        <v>0</v>
      </c>
      <c r="N42900" s="18" t="s">
        <v>36</v>
      </c>
      <c r="O42900" s="17">
        <v>0</v>
      </c>
    </row>
    <row r="42901" spans="1:15" x14ac:dyDescent="0.35">
      <c r="A42901" s="15" t="s">
        <v>71136</v>
      </c>
      <c r="B42901" s="15" t="s">
        <v>80319</v>
      </c>
      <c r="C42901" s="15" t="s">
        <v>41</v>
      </c>
      <c r="D42901" s="16" t="s">
        <v>80344</v>
      </c>
      <c r="E42901" s="16" t="s">
        <v>80345</v>
      </c>
      <c r="F42901" s="17">
        <v>0</v>
      </c>
      <c r="G42901" s="18" t="s">
        <v>36</v>
      </c>
      <c r="H42901" s="17">
        <v>0</v>
      </c>
      <c r="I42901" s="18" t="s">
        <v>36</v>
      </c>
      <c r="J42901" s="18" t="s">
        <v>36</v>
      </c>
      <c r="K42901" s="17">
        <v>0</v>
      </c>
      <c r="L42901" s="17">
        <v>0</v>
      </c>
      <c r="M42901" s="17">
        <v>0</v>
      </c>
      <c r="N42901" s="18" t="s">
        <v>36</v>
      </c>
      <c r="O42901" s="17">
        <v>0</v>
      </c>
    </row>
    <row r="42902" spans="1:15" x14ac:dyDescent="0.35">
      <c r="A42902" s="15" t="s">
        <v>71136</v>
      </c>
      <c r="B42902" s="15" t="s">
        <v>80319</v>
      </c>
      <c r="C42902" s="15" t="s">
        <v>41</v>
      </c>
      <c r="D42902" s="16" t="s">
        <v>80346</v>
      </c>
      <c r="E42902" s="16" t="s">
        <v>80347</v>
      </c>
      <c r="F42902" s="17">
        <v>0</v>
      </c>
      <c r="G42902" s="18" t="s">
        <v>36</v>
      </c>
      <c r="H42902" s="17">
        <v>0</v>
      </c>
      <c r="I42902" s="18" t="s">
        <v>36</v>
      </c>
      <c r="J42902" s="18" t="s">
        <v>36</v>
      </c>
      <c r="K42902" s="17">
        <v>0</v>
      </c>
      <c r="L42902" s="17">
        <v>0</v>
      </c>
      <c r="M42902" s="17">
        <v>0</v>
      </c>
      <c r="N42902" s="18" t="s">
        <v>36</v>
      </c>
      <c r="O42902" s="17">
        <v>0</v>
      </c>
    </row>
    <row r="42903" spans="1:15" x14ac:dyDescent="0.35">
      <c r="A42903" s="15" t="s">
        <v>71136</v>
      </c>
      <c r="B42903" s="15" t="s">
        <v>80319</v>
      </c>
      <c r="C42903" s="15" t="s">
        <v>41</v>
      </c>
      <c r="D42903" s="16" t="s">
        <v>80348</v>
      </c>
      <c r="E42903" s="16" t="s">
        <v>80349</v>
      </c>
      <c r="F42903" s="17">
        <v>0</v>
      </c>
      <c r="G42903" s="18" t="s">
        <v>36</v>
      </c>
      <c r="H42903" s="17">
        <v>0</v>
      </c>
      <c r="I42903" s="18" t="s">
        <v>36</v>
      </c>
      <c r="J42903" s="18" t="s">
        <v>36</v>
      </c>
      <c r="K42903" s="17">
        <v>0</v>
      </c>
      <c r="L42903" s="17">
        <v>0</v>
      </c>
      <c r="M42903" s="17">
        <v>0</v>
      </c>
      <c r="N42903" s="18" t="s">
        <v>36</v>
      </c>
      <c r="O42903" s="17">
        <v>0</v>
      </c>
    </row>
    <row r="42904" spans="1:15" x14ac:dyDescent="0.35">
      <c r="A42904" s="15" t="s">
        <v>71136</v>
      </c>
      <c r="B42904" s="15" t="s">
        <v>80319</v>
      </c>
      <c r="C42904" s="15" t="s">
        <v>41</v>
      </c>
      <c r="D42904" s="16" t="s">
        <v>80350</v>
      </c>
      <c r="E42904" s="16" t="s">
        <v>80351</v>
      </c>
      <c r="F42904" s="17">
        <v>0</v>
      </c>
      <c r="G42904" s="18" t="s">
        <v>36</v>
      </c>
      <c r="H42904" s="17">
        <v>0</v>
      </c>
      <c r="I42904" s="18" t="s">
        <v>36</v>
      </c>
      <c r="J42904" s="18" t="s">
        <v>36</v>
      </c>
      <c r="K42904" s="17">
        <v>0</v>
      </c>
      <c r="L42904" s="17">
        <v>0</v>
      </c>
      <c r="M42904" s="17">
        <v>0</v>
      </c>
      <c r="N42904" s="18" t="s">
        <v>36</v>
      </c>
      <c r="O42904" s="17">
        <v>0</v>
      </c>
    </row>
    <row r="42905" spans="1:15" x14ac:dyDescent="0.35">
      <c r="A42905" s="15" t="s">
        <v>71136</v>
      </c>
      <c r="B42905" s="15" t="s">
        <v>80319</v>
      </c>
      <c r="C42905" s="15" t="s">
        <v>41</v>
      </c>
      <c r="D42905" s="16" t="s">
        <v>80352</v>
      </c>
      <c r="E42905" s="16" t="s">
        <v>80353</v>
      </c>
      <c r="F42905" s="17">
        <v>0</v>
      </c>
      <c r="G42905" s="18" t="s">
        <v>36</v>
      </c>
      <c r="H42905" s="17">
        <v>0</v>
      </c>
      <c r="I42905" s="18" t="s">
        <v>36</v>
      </c>
      <c r="J42905" s="18" t="s">
        <v>36</v>
      </c>
      <c r="K42905" s="17">
        <v>0</v>
      </c>
      <c r="L42905" s="17">
        <v>0</v>
      </c>
      <c r="M42905" s="17">
        <v>0</v>
      </c>
      <c r="N42905" s="18" t="s">
        <v>36</v>
      </c>
      <c r="O42905" s="17">
        <v>0</v>
      </c>
    </row>
    <row r="42906" spans="1:15" x14ac:dyDescent="0.35">
      <c r="A42906" s="15" t="s">
        <v>71136</v>
      </c>
      <c r="B42906" s="15" t="s">
        <v>80319</v>
      </c>
      <c r="C42906" s="15" t="s">
        <v>41</v>
      </c>
      <c r="D42906" s="16" t="s">
        <v>80354</v>
      </c>
      <c r="E42906" s="16" t="s">
        <v>80355</v>
      </c>
      <c r="F42906" s="17">
        <v>0</v>
      </c>
      <c r="G42906" s="18" t="s">
        <v>36</v>
      </c>
      <c r="H42906" s="17">
        <v>0</v>
      </c>
      <c r="I42906" s="18" t="s">
        <v>36</v>
      </c>
      <c r="J42906" s="18" t="s">
        <v>36</v>
      </c>
      <c r="K42906" s="17">
        <v>0</v>
      </c>
      <c r="L42906" s="17">
        <v>0</v>
      </c>
      <c r="M42906" s="17">
        <v>0</v>
      </c>
      <c r="N42906" s="18" t="s">
        <v>36</v>
      </c>
      <c r="O42906" s="17">
        <v>0</v>
      </c>
    </row>
    <row r="42907" spans="1:15" x14ac:dyDescent="0.35">
      <c r="A42907" s="15" t="s">
        <v>71136</v>
      </c>
      <c r="B42907" s="15" t="s">
        <v>80319</v>
      </c>
      <c r="C42907" s="15" t="s">
        <v>41</v>
      </c>
      <c r="D42907" s="16" t="s">
        <v>80356</v>
      </c>
      <c r="E42907" s="16" t="s">
        <v>80353</v>
      </c>
      <c r="F42907" s="17">
        <v>0</v>
      </c>
      <c r="G42907" s="18" t="s">
        <v>36</v>
      </c>
      <c r="H42907" s="17">
        <v>0</v>
      </c>
      <c r="I42907" s="18" t="s">
        <v>36</v>
      </c>
      <c r="J42907" s="18" t="s">
        <v>36</v>
      </c>
      <c r="K42907" s="17">
        <v>0</v>
      </c>
      <c r="L42907" s="17">
        <v>0</v>
      </c>
      <c r="M42907" s="17">
        <v>0</v>
      </c>
      <c r="N42907" s="18" t="s">
        <v>36</v>
      </c>
      <c r="O42907" s="17">
        <v>0</v>
      </c>
    </row>
    <row r="42908" spans="1:15" x14ac:dyDescent="0.35">
      <c r="A42908" s="15" t="s">
        <v>71136</v>
      </c>
      <c r="B42908" s="15" t="s">
        <v>80319</v>
      </c>
      <c r="C42908" s="15" t="s">
        <v>41</v>
      </c>
      <c r="D42908" s="16" t="s">
        <v>80357</v>
      </c>
      <c r="E42908" s="16" t="s">
        <v>80358</v>
      </c>
      <c r="F42908" s="17">
        <v>0</v>
      </c>
      <c r="G42908" s="18" t="s">
        <v>36</v>
      </c>
      <c r="H42908" s="17">
        <v>0</v>
      </c>
      <c r="I42908" s="18" t="s">
        <v>36</v>
      </c>
      <c r="J42908" s="18" t="s">
        <v>36</v>
      </c>
      <c r="K42908" s="17">
        <v>0</v>
      </c>
      <c r="L42908" s="17">
        <v>0</v>
      </c>
      <c r="M42908" s="17">
        <v>0</v>
      </c>
      <c r="N42908" s="18" t="s">
        <v>36</v>
      </c>
      <c r="O42908" s="17">
        <v>0</v>
      </c>
    </row>
    <row r="42909" spans="1:15" x14ac:dyDescent="0.35">
      <c r="A42909" s="15" t="s">
        <v>71136</v>
      </c>
      <c r="B42909" s="15" t="s">
        <v>80319</v>
      </c>
      <c r="C42909" s="15" t="s">
        <v>41</v>
      </c>
      <c r="D42909" s="16" t="s">
        <v>80359</v>
      </c>
      <c r="E42909" s="16" t="s">
        <v>80360</v>
      </c>
      <c r="F42909" s="17">
        <v>0</v>
      </c>
      <c r="G42909" s="18" t="s">
        <v>36</v>
      </c>
      <c r="H42909" s="17">
        <v>0</v>
      </c>
      <c r="I42909" s="18" t="s">
        <v>36</v>
      </c>
      <c r="J42909" s="18" t="s">
        <v>36</v>
      </c>
      <c r="K42909" s="17">
        <v>0</v>
      </c>
      <c r="L42909" s="17">
        <v>0</v>
      </c>
      <c r="M42909" s="17">
        <v>0</v>
      </c>
      <c r="N42909" s="18" t="s">
        <v>36</v>
      </c>
      <c r="O42909" s="17">
        <v>0</v>
      </c>
    </row>
    <row r="42910" spans="1:15" x14ac:dyDescent="0.35">
      <c r="A42910" s="15" t="s">
        <v>71136</v>
      </c>
      <c r="B42910" s="15" t="s">
        <v>80319</v>
      </c>
      <c r="C42910" s="15" t="s">
        <v>41</v>
      </c>
      <c r="D42910" s="16" t="s">
        <v>80361</v>
      </c>
      <c r="E42910" s="16" t="s">
        <v>80362</v>
      </c>
      <c r="F42910" s="17">
        <v>0</v>
      </c>
      <c r="G42910" s="18" t="s">
        <v>36</v>
      </c>
      <c r="H42910" s="17">
        <v>0</v>
      </c>
      <c r="I42910" s="18" t="s">
        <v>36</v>
      </c>
      <c r="J42910" s="18" t="s">
        <v>36</v>
      </c>
      <c r="K42910" s="17">
        <v>0</v>
      </c>
      <c r="L42910" s="17">
        <v>0</v>
      </c>
      <c r="M42910" s="17">
        <v>0</v>
      </c>
      <c r="N42910" s="18" t="s">
        <v>36</v>
      </c>
      <c r="O42910" s="17">
        <v>0</v>
      </c>
    </row>
    <row r="42911" spans="1:15" x14ac:dyDescent="0.35">
      <c r="A42911" s="15" t="s">
        <v>71136</v>
      </c>
      <c r="B42911" s="15" t="s">
        <v>80319</v>
      </c>
      <c r="C42911" s="15" t="s">
        <v>41</v>
      </c>
      <c r="D42911" s="16" t="s">
        <v>80363</v>
      </c>
      <c r="E42911" s="16" t="s">
        <v>80364</v>
      </c>
      <c r="F42911" s="17">
        <v>0</v>
      </c>
      <c r="G42911" s="18" t="s">
        <v>36</v>
      </c>
      <c r="H42911" s="17">
        <v>0</v>
      </c>
      <c r="I42911" s="18" t="s">
        <v>36</v>
      </c>
      <c r="J42911" s="18" t="s">
        <v>36</v>
      </c>
      <c r="K42911" s="17">
        <v>0</v>
      </c>
      <c r="L42911" s="17">
        <v>0</v>
      </c>
      <c r="M42911" s="17">
        <v>0</v>
      </c>
      <c r="N42911" s="18" t="s">
        <v>36</v>
      </c>
      <c r="O42911" s="17">
        <v>0</v>
      </c>
    </row>
    <row r="42912" spans="1:15" x14ac:dyDescent="0.35">
      <c r="A42912" s="15" t="s">
        <v>71136</v>
      </c>
      <c r="B42912" s="15" t="s">
        <v>80319</v>
      </c>
      <c r="C42912" s="15" t="s">
        <v>41</v>
      </c>
      <c r="D42912" s="16" t="s">
        <v>80365</v>
      </c>
      <c r="E42912" s="16" t="s">
        <v>80366</v>
      </c>
      <c r="F42912" s="17">
        <v>0</v>
      </c>
      <c r="G42912" s="18" t="s">
        <v>36</v>
      </c>
      <c r="H42912" s="17">
        <v>0</v>
      </c>
      <c r="I42912" s="18" t="s">
        <v>36</v>
      </c>
      <c r="J42912" s="18" t="s">
        <v>36</v>
      </c>
      <c r="K42912" s="17">
        <v>0</v>
      </c>
      <c r="L42912" s="17">
        <v>0</v>
      </c>
      <c r="M42912" s="17">
        <v>0</v>
      </c>
      <c r="N42912" s="18" t="s">
        <v>36</v>
      </c>
      <c r="O42912" s="17">
        <v>0</v>
      </c>
    </row>
    <row r="42913" spans="1:15" x14ac:dyDescent="0.35">
      <c r="A42913" s="15" t="s">
        <v>71136</v>
      </c>
      <c r="B42913" s="15" t="s">
        <v>80319</v>
      </c>
      <c r="C42913" s="15" t="s">
        <v>41</v>
      </c>
      <c r="D42913" s="16" t="s">
        <v>80367</v>
      </c>
      <c r="E42913" s="16" t="s">
        <v>80368</v>
      </c>
      <c r="F42913" s="17">
        <v>0</v>
      </c>
      <c r="G42913" s="18" t="s">
        <v>36</v>
      </c>
      <c r="H42913" s="17">
        <v>0</v>
      </c>
      <c r="I42913" s="18" t="s">
        <v>36</v>
      </c>
      <c r="J42913" s="18" t="s">
        <v>36</v>
      </c>
      <c r="K42913" s="17">
        <v>0</v>
      </c>
      <c r="L42913" s="17">
        <v>0</v>
      </c>
      <c r="M42913" s="17">
        <v>0</v>
      </c>
      <c r="N42913" s="18" t="s">
        <v>36</v>
      </c>
      <c r="O42913" s="17">
        <v>0</v>
      </c>
    </row>
    <row r="42914" spans="1:15" x14ac:dyDescent="0.35">
      <c r="A42914" s="15" t="s">
        <v>71136</v>
      </c>
      <c r="B42914" s="15" t="s">
        <v>80319</v>
      </c>
      <c r="C42914" s="15" t="s">
        <v>41</v>
      </c>
      <c r="D42914" s="16" t="s">
        <v>80369</v>
      </c>
      <c r="E42914" s="16" t="s">
        <v>80370</v>
      </c>
      <c r="F42914" s="17">
        <v>0</v>
      </c>
      <c r="G42914" s="18" t="s">
        <v>36</v>
      </c>
      <c r="H42914" s="17">
        <v>0</v>
      </c>
      <c r="I42914" s="18" t="s">
        <v>36</v>
      </c>
      <c r="J42914" s="18" t="s">
        <v>36</v>
      </c>
      <c r="K42914" s="17">
        <v>0</v>
      </c>
      <c r="L42914" s="17">
        <v>0</v>
      </c>
      <c r="M42914" s="17">
        <v>0</v>
      </c>
      <c r="N42914" s="18" t="s">
        <v>36</v>
      </c>
      <c r="O42914" s="17">
        <v>0</v>
      </c>
    </row>
    <row r="42915" spans="1:15" x14ac:dyDescent="0.35">
      <c r="A42915" s="15" t="s">
        <v>71136</v>
      </c>
      <c r="B42915" s="15" t="s">
        <v>80319</v>
      </c>
      <c r="C42915" s="15" t="s">
        <v>41</v>
      </c>
      <c r="D42915" s="16" t="s">
        <v>80371</v>
      </c>
      <c r="E42915" s="16" t="s">
        <v>80372</v>
      </c>
      <c r="F42915" s="17">
        <v>0</v>
      </c>
      <c r="G42915" s="18" t="s">
        <v>36</v>
      </c>
      <c r="H42915" s="17">
        <v>0</v>
      </c>
      <c r="I42915" s="18" t="s">
        <v>36</v>
      </c>
      <c r="J42915" s="18" t="s">
        <v>36</v>
      </c>
      <c r="K42915" s="17">
        <v>0</v>
      </c>
      <c r="L42915" s="17">
        <v>0</v>
      </c>
      <c r="M42915" s="17">
        <v>0</v>
      </c>
      <c r="N42915" s="18" t="s">
        <v>36</v>
      </c>
      <c r="O42915" s="17">
        <v>0</v>
      </c>
    </row>
    <row r="42916" spans="1:15" x14ac:dyDescent="0.35">
      <c r="A42916" s="15" t="s">
        <v>71136</v>
      </c>
      <c r="B42916" s="15" t="s">
        <v>80319</v>
      </c>
      <c r="C42916" s="15" t="s">
        <v>41</v>
      </c>
      <c r="D42916" s="16" t="s">
        <v>80373</v>
      </c>
      <c r="E42916" s="16" t="s">
        <v>80374</v>
      </c>
      <c r="F42916" s="17">
        <v>0</v>
      </c>
      <c r="G42916" s="18" t="s">
        <v>36</v>
      </c>
      <c r="H42916" s="17">
        <v>0</v>
      </c>
      <c r="I42916" s="18" t="s">
        <v>36</v>
      </c>
      <c r="J42916" s="18" t="s">
        <v>36</v>
      </c>
      <c r="K42916" s="17">
        <v>0</v>
      </c>
      <c r="L42916" s="17">
        <v>0</v>
      </c>
      <c r="M42916" s="17">
        <v>0</v>
      </c>
      <c r="N42916" s="18" t="s">
        <v>36</v>
      </c>
      <c r="O42916" s="17">
        <v>0</v>
      </c>
    </row>
    <row r="42917" spans="1:15" x14ac:dyDescent="0.35">
      <c r="A42917" s="15" t="s">
        <v>71136</v>
      </c>
      <c r="B42917" s="15" t="s">
        <v>80319</v>
      </c>
      <c r="C42917" s="15" t="s">
        <v>41</v>
      </c>
      <c r="D42917" s="16" t="s">
        <v>80375</v>
      </c>
      <c r="E42917" s="16" t="s">
        <v>80376</v>
      </c>
      <c r="F42917" s="17">
        <v>56000</v>
      </c>
      <c r="G42917" s="18" t="s">
        <v>36</v>
      </c>
      <c r="H42917" s="17">
        <v>56000</v>
      </c>
      <c r="I42917" s="18" t="s">
        <v>36</v>
      </c>
      <c r="J42917" s="18" t="s">
        <v>36</v>
      </c>
      <c r="K42917" s="17">
        <v>9412.32</v>
      </c>
      <c r="L42917" s="17">
        <v>46587.68</v>
      </c>
      <c r="M42917" s="17">
        <v>0</v>
      </c>
      <c r="N42917" s="18" t="s">
        <v>36</v>
      </c>
      <c r="O42917" s="17">
        <v>56000</v>
      </c>
    </row>
    <row r="42918" spans="1:15" x14ac:dyDescent="0.35">
      <c r="A42918" s="15" t="s">
        <v>71136</v>
      </c>
      <c r="B42918" s="15" t="s">
        <v>80319</v>
      </c>
      <c r="C42918" s="15" t="s">
        <v>41</v>
      </c>
      <c r="D42918" s="16" t="s">
        <v>80377</v>
      </c>
      <c r="E42918" s="16" t="s">
        <v>80378</v>
      </c>
      <c r="F42918" s="17">
        <v>32000</v>
      </c>
      <c r="G42918" s="18" t="s">
        <v>36</v>
      </c>
      <c r="H42918" s="17">
        <v>32000</v>
      </c>
      <c r="I42918" s="18" t="s">
        <v>36</v>
      </c>
      <c r="J42918" s="18" t="s">
        <v>36</v>
      </c>
      <c r="K42918" s="17">
        <v>5378.56</v>
      </c>
      <c r="L42918" s="17">
        <v>26621.439999999999</v>
      </c>
      <c r="M42918" s="17">
        <v>0</v>
      </c>
      <c r="N42918" s="18" t="s">
        <v>36</v>
      </c>
      <c r="O42918" s="17">
        <v>32000</v>
      </c>
    </row>
    <row r="42919" spans="1:15" x14ac:dyDescent="0.35">
      <c r="A42919" s="15" t="s">
        <v>71136</v>
      </c>
      <c r="B42919" s="15" t="s">
        <v>80319</v>
      </c>
      <c r="C42919" s="15" t="s">
        <v>41</v>
      </c>
      <c r="D42919" s="16" t="s">
        <v>80379</v>
      </c>
      <c r="E42919" s="16" t="s">
        <v>80380</v>
      </c>
      <c r="F42919" s="17">
        <v>51600</v>
      </c>
      <c r="G42919" s="18" t="s">
        <v>36</v>
      </c>
      <c r="H42919" s="17">
        <v>51600</v>
      </c>
      <c r="I42919" s="18" t="s">
        <v>36</v>
      </c>
      <c r="J42919" s="18" t="s">
        <v>36</v>
      </c>
      <c r="K42919" s="17">
        <v>12499.7</v>
      </c>
      <c r="L42919" s="17">
        <v>39100.300000000003</v>
      </c>
      <c r="M42919" s="17">
        <v>0</v>
      </c>
      <c r="N42919" s="18" t="s">
        <v>36</v>
      </c>
      <c r="O42919" s="17">
        <v>51600</v>
      </c>
    </row>
    <row r="42920" spans="1:15" x14ac:dyDescent="0.35">
      <c r="A42920" s="15" t="s">
        <v>71136</v>
      </c>
      <c r="B42920" s="15" t="s">
        <v>80319</v>
      </c>
      <c r="C42920" s="15" t="s">
        <v>41</v>
      </c>
      <c r="D42920" s="16" t="s">
        <v>80381</v>
      </c>
      <c r="E42920" s="16" t="s">
        <v>80382</v>
      </c>
      <c r="F42920" s="17">
        <v>13500000</v>
      </c>
      <c r="G42920" s="17">
        <v>0</v>
      </c>
      <c r="H42920" s="17">
        <v>13500000</v>
      </c>
      <c r="I42920" s="17">
        <v>13450000</v>
      </c>
      <c r="J42920" s="19">
        <v>99.629629629629633</v>
      </c>
      <c r="K42920" s="17">
        <v>50000</v>
      </c>
      <c r="L42920" s="17">
        <v>0</v>
      </c>
      <c r="M42920" s="17">
        <v>0</v>
      </c>
      <c r="N42920" s="18" t="s">
        <v>36</v>
      </c>
      <c r="O42920" s="17">
        <v>50000</v>
      </c>
    </row>
    <row r="42921" spans="1:15" x14ac:dyDescent="0.35">
      <c r="A42921" s="15" t="s">
        <v>71136</v>
      </c>
      <c r="B42921" s="15" t="s">
        <v>80319</v>
      </c>
      <c r="C42921" s="15" t="s">
        <v>41</v>
      </c>
      <c r="D42921" s="16" t="s">
        <v>80383</v>
      </c>
      <c r="E42921" s="16" t="s">
        <v>80384</v>
      </c>
      <c r="F42921" s="17">
        <v>0</v>
      </c>
      <c r="G42921" s="18" t="s">
        <v>36</v>
      </c>
      <c r="H42921" s="17">
        <v>0</v>
      </c>
      <c r="I42921" s="18" t="s">
        <v>36</v>
      </c>
      <c r="J42921" s="18" t="s">
        <v>36</v>
      </c>
      <c r="K42921" s="17">
        <v>0</v>
      </c>
      <c r="L42921" s="17">
        <v>0</v>
      </c>
      <c r="M42921" s="17">
        <v>0</v>
      </c>
      <c r="N42921" s="18" t="s">
        <v>36</v>
      </c>
      <c r="O42921" s="17">
        <v>0</v>
      </c>
    </row>
    <row r="42922" spans="1:15" x14ac:dyDescent="0.35">
      <c r="A42922" s="15" t="s">
        <v>71136</v>
      </c>
      <c r="B42922" s="15" t="s">
        <v>80319</v>
      </c>
      <c r="C42922" s="15" t="s">
        <v>41</v>
      </c>
      <c r="D42922" s="16" t="s">
        <v>80385</v>
      </c>
      <c r="E42922" s="16" t="s">
        <v>80386</v>
      </c>
      <c r="F42922" s="17">
        <v>0</v>
      </c>
      <c r="G42922" s="18" t="s">
        <v>36</v>
      </c>
      <c r="H42922" s="17">
        <v>0</v>
      </c>
      <c r="I42922" s="18" t="s">
        <v>36</v>
      </c>
      <c r="J42922" s="18" t="s">
        <v>36</v>
      </c>
      <c r="K42922" s="17">
        <v>0</v>
      </c>
      <c r="L42922" s="17">
        <v>0</v>
      </c>
      <c r="M42922" s="17">
        <v>0</v>
      </c>
      <c r="N42922" s="18" t="s">
        <v>36</v>
      </c>
      <c r="O42922" s="17">
        <v>0</v>
      </c>
    </row>
    <row r="42923" spans="1:15" x14ac:dyDescent="0.35">
      <c r="A42923" s="15" t="s">
        <v>71136</v>
      </c>
      <c r="B42923" s="15" t="s">
        <v>80319</v>
      </c>
      <c r="C42923" s="15" t="s">
        <v>41</v>
      </c>
      <c r="D42923" s="16" t="s">
        <v>80387</v>
      </c>
      <c r="E42923" s="16" t="s">
        <v>80388</v>
      </c>
      <c r="F42923" s="17">
        <v>0</v>
      </c>
      <c r="G42923" s="18" t="s">
        <v>36</v>
      </c>
      <c r="H42923" s="17">
        <v>0</v>
      </c>
      <c r="I42923" s="18" t="s">
        <v>36</v>
      </c>
      <c r="J42923" s="18" t="s">
        <v>36</v>
      </c>
      <c r="K42923" s="17">
        <v>0</v>
      </c>
      <c r="L42923" s="17">
        <v>0</v>
      </c>
      <c r="M42923" s="17">
        <v>0</v>
      </c>
      <c r="N42923" s="18" t="s">
        <v>36</v>
      </c>
      <c r="O42923" s="17">
        <v>0</v>
      </c>
    </row>
    <row r="42924" spans="1:15" x14ac:dyDescent="0.35">
      <c r="A42924" s="15" t="s">
        <v>71136</v>
      </c>
      <c r="B42924" s="15" t="s">
        <v>80319</v>
      </c>
      <c r="C42924" s="15" t="s">
        <v>41</v>
      </c>
      <c r="D42924" s="16" t="s">
        <v>80389</v>
      </c>
      <c r="E42924" s="16" t="s">
        <v>80390</v>
      </c>
      <c r="F42924" s="17">
        <v>0</v>
      </c>
      <c r="G42924" s="18" t="s">
        <v>36</v>
      </c>
      <c r="H42924" s="17">
        <v>0</v>
      </c>
      <c r="I42924" s="18" t="s">
        <v>36</v>
      </c>
      <c r="J42924" s="18" t="s">
        <v>36</v>
      </c>
      <c r="K42924" s="17">
        <v>0</v>
      </c>
      <c r="L42924" s="17">
        <v>0</v>
      </c>
      <c r="M42924" s="17">
        <v>0</v>
      </c>
      <c r="N42924" s="18" t="s">
        <v>36</v>
      </c>
      <c r="O42924" s="17">
        <v>0</v>
      </c>
    </row>
    <row r="42925" spans="1:15" x14ac:dyDescent="0.35">
      <c r="A42925" s="15" t="s">
        <v>71136</v>
      </c>
      <c r="B42925" s="15" t="s">
        <v>80319</v>
      </c>
      <c r="C42925" s="15" t="s">
        <v>41</v>
      </c>
      <c r="D42925" s="16" t="s">
        <v>80391</v>
      </c>
      <c r="E42925" s="16" t="s">
        <v>80392</v>
      </c>
      <c r="F42925" s="17">
        <v>0</v>
      </c>
      <c r="G42925" s="18" t="s">
        <v>36</v>
      </c>
      <c r="H42925" s="17">
        <v>0</v>
      </c>
      <c r="I42925" s="18" t="s">
        <v>36</v>
      </c>
      <c r="J42925" s="18" t="s">
        <v>36</v>
      </c>
      <c r="K42925" s="17">
        <v>0</v>
      </c>
      <c r="L42925" s="17">
        <v>0</v>
      </c>
      <c r="M42925" s="17">
        <v>0</v>
      </c>
      <c r="N42925" s="18" t="s">
        <v>36</v>
      </c>
      <c r="O42925" s="17">
        <v>0</v>
      </c>
    </row>
    <row r="42926" spans="1:15" x14ac:dyDescent="0.35">
      <c r="A42926" s="15" t="s">
        <v>71136</v>
      </c>
      <c r="B42926" s="15" t="s">
        <v>80319</v>
      </c>
      <c r="C42926" s="15" t="s">
        <v>41</v>
      </c>
      <c r="D42926" s="16" t="s">
        <v>80393</v>
      </c>
      <c r="E42926" s="16" t="s">
        <v>80394</v>
      </c>
      <c r="F42926" s="17">
        <v>700000</v>
      </c>
      <c r="G42926" s="18" t="s">
        <v>36</v>
      </c>
      <c r="H42926" s="17">
        <v>700000</v>
      </c>
      <c r="I42926" s="17">
        <v>700000</v>
      </c>
      <c r="J42926" s="19">
        <v>100</v>
      </c>
      <c r="K42926" s="18" t="s">
        <v>36</v>
      </c>
      <c r="L42926" s="17">
        <v>0</v>
      </c>
      <c r="M42926" s="17">
        <v>0</v>
      </c>
      <c r="N42926" s="18" t="s">
        <v>36</v>
      </c>
      <c r="O42926" s="17">
        <v>0</v>
      </c>
    </row>
    <row r="42927" spans="1:15" x14ac:dyDescent="0.35">
      <c r="A42927" s="15" t="s">
        <v>71136</v>
      </c>
      <c r="B42927" s="11" t="s">
        <v>80395</v>
      </c>
      <c r="C42927" s="11" t="s">
        <v>15</v>
      </c>
      <c r="D42927" s="11" t="s">
        <v>15</v>
      </c>
      <c r="E42927" s="11" t="s">
        <v>15</v>
      </c>
      <c r="F42927" s="12">
        <v>129874302.73</v>
      </c>
      <c r="G42927" s="12">
        <v>0</v>
      </c>
      <c r="H42927" s="12">
        <v>129874302.73</v>
      </c>
      <c r="I42927" s="12">
        <v>119572033.71000001</v>
      </c>
      <c r="J42927" s="13">
        <v>92.067507733675583</v>
      </c>
      <c r="K42927" s="12">
        <v>73870</v>
      </c>
      <c r="L42927" s="12">
        <v>10149844.02</v>
      </c>
      <c r="M42927" s="12">
        <v>78555</v>
      </c>
      <c r="N42927" s="14" t="s">
        <v>36</v>
      </c>
      <c r="O42927" s="12">
        <v>10302269.02</v>
      </c>
    </row>
    <row r="42928" spans="1:15" x14ac:dyDescent="0.35">
      <c r="A42928" s="15" t="s">
        <v>71136</v>
      </c>
      <c r="B42928" s="15" t="s">
        <v>80396</v>
      </c>
      <c r="C42928" s="11" t="s">
        <v>40</v>
      </c>
      <c r="D42928" s="11" t="s">
        <v>15</v>
      </c>
      <c r="E42928" s="11" t="s">
        <v>15</v>
      </c>
      <c r="F42928" s="12">
        <v>129874302.73</v>
      </c>
      <c r="G42928" s="12">
        <v>0</v>
      </c>
      <c r="H42928" s="12">
        <v>129874302.73</v>
      </c>
      <c r="I42928" s="12">
        <v>119572033.71000001</v>
      </c>
      <c r="J42928" s="13">
        <v>92.067507733675583</v>
      </c>
      <c r="K42928" s="12">
        <v>73870</v>
      </c>
      <c r="L42928" s="12">
        <v>10149844.02</v>
      </c>
      <c r="M42928" s="12">
        <v>78555</v>
      </c>
      <c r="N42928" s="14" t="s">
        <v>36</v>
      </c>
      <c r="O42928" s="12">
        <v>10302269.02</v>
      </c>
    </row>
    <row r="42929" spans="1:15" x14ac:dyDescent="0.35">
      <c r="A42929" s="15" t="s">
        <v>71136</v>
      </c>
      <c r="B42929" s="15" t="s">
        <v>80396</v>
      </c>
      <c r="C42929" s="15" t="s">
        <v>41</v>
      </c>
      <c r="D42929" s="16" t="s">
        <v>80397</v>
      </c>
      <c r="E42929" s="16" t="s">
        <v>49</v>
      </c>
      <c r="F42929" s="17">
        <v>6555000</v>
      </c>
      <c r="G42929" s="17">
        <v>0</v>
      </c>
      <c r="H42929" s="17">
        <v>6555000</v>
      </c>
      <c r="I42929" s="17">
        <v>6555000</v>
      </c>
      <c r="J42929" s="19">
        <v>100</v>
      </c>
      <c r="K42929" s="18" t="s">
        <v>36</v>
      </c>
      <c r="L42929" s="17">
        <v>0</v>
      </c>
      <c r="M42929" s="17">
        <v>0</v>
      </c>
      <c r="N42929" s="18" t="s">
        <v>36</v>
      </c>
      <c r="O42929" s="17">
        <v>0</v>
      </c>
    </row>
    <row r="42930" spans="1:15" x14ac:dyDescent="0.35">
      <c r="A42930" s="15" t="s">
        <v>71136</v>
      </c>
      <c r="B42930" s="15" t="s">
        <v>80396</v>
      </c>
      <c r="C42930" s="15" t="s">
        <v>41</v>
      </c>
      <c r="D42930" s="16" t="s">
        <v>80398</v>
      </c>
      <c r="E42930" s="16" t="s">
        <v>80399</v>
      </c>
      <c r="F42930" s="17">
        <v>999000</v>
      </c>
      <c r="G42930" s="18" t="s">
        <v>36</v>
      </c>
      <c r="H42930" s="17">
        <v>999000</v>
      </c>
      <c r="I42930" s="17">
        <v>999000</v>
      </c>
      <c r="J42930" s="19">
        <v>100</v>
      </c>
      <c r="K42930" s="17">
        <v>0</v>
      </c>
      <c r="L42930" s="17">
        <v>0</v>
      </c>
      <c r="M42930" s="17">
        <v>0</v>
      </c>
      <c r="N42930" s="18" t="s">
        <v>36</v>
      </c>
      <c r="O42930" s="17">
        <v>0</v>
      </c>
    </row>
    <row r="42931" spans="1:15" x14ac:dyDescent="0.35">
      <c r="A42931" s="15" t="s">
        <v>71136</v>
      </c>
      <c r="B42931" s="15" t="s">
        <v>80396</v>
      </c>
      <c r="C42931" s="15" t="s">
        <v>41</v>
      </c>
      <c r="D42931" s="16" t="s">
        <v>80400</v>
      </c>
      <c r="E42931" s="16" t="s">
        <v>80401</v>
      </c>
      <c r="F42931" s="17">
        <v>10560000</v>
      </c>
      <c r="G42931" s="18" t="s">
        <v>36</v>
      </c>
      <c r="H42931" s="17">
        <v>10560000</v>
      </c>
      <c r="I42931" s="17">
        <v>10560000</v>
      </c>
      <c r="J42931" s="19">
        <v>100</v>
      </c>
      <c r="K42931" s="18" t="s">
        <v>36</v>
      </c>
      <c r="L42931" s="17">
        <v>0</v>
      </c>
      <c r="M42931" s="17">
        <v>0</v>
      </c>
      <c r="N42931" s="18" t="s">
        <v>36</v>
      </c>
      <c r="O42931" s="17">
        <v>0</v>
      </c>
    </row>
    <row r="42932" spans="1:15" x14ac:dyDescent="0.35">
      <c r="A42932" s="15" t="s">
        <v>71136</v>
      </c>
      <c r="B42932" s="15" t="s">
        <v>80396</v>
      </c>
      <c r="C42932" s="15" t="s">
        <v>41</v>
      </c>
      <c r="D42932" s="16" t="s">
        <v>80402</v>
      </c>
      <c r="E42932" s="16" t="s">
        <v>80403</v>
      </c>
      <c r="F42932" s="17">
        <v>5000000</v>
      </c>
      <c r="G42932" s="18" t="s">
        <v>36</v>
      </c>
      <c r="H42932" s="17">
        <v>5000000</v>
      </c>
      <c r="I42932" s="17">
        <v>4926130</v>
      </c>
      <c r="J42932" s="19">
        <v>98.522599999999997</v>
      </c>
      <c r="K42932" s="17">
        <v>73870</v>
      </c>
      <c r="L42932" s="17">
        <v>0</v>
      </c>
      <c r="M42932" s="17">
        <v>0</v>
      </c>
      <c r="N42932" s="18" t="s">
        <v>36</v>
      </c>
      <c r="O42932" s="17">
        <v>73870</v>
      </c>
    </row>
    <row r="42933" spans="1:15" x14ac:dyDescent="0.35">
      <c r="A42933" s="15" t="s">
        <v>71136</v>
      </c>
      <c r="B42933" s="15" t="s">
        <v>80396</v>
      </c>
      <c r="C42933" s="15" t="s">
        <v>41</v>
      </c>
      <c r="D42933" s="16" t="s">
        <v>80404</v>
      </c>
      <c r="E42933" s="16" t="s">
        <v>80405</v>
      </c>
      <c r="F42933" s="17">
        <v>1341700</v>
      </c>
      <c r="G42933" s="18" t="s">
        <v>36</v>
      </c>
      <c r="H42933" s="17">
        <v>1341700</v>
      </c>
      <c r="I42933" s="17">
        <v>1341700</v>
      </c>
      <c r="J42933" s="19">
        <v>100</v>
      </c>
      <c r="K42933" s="17">
        <v>0</v>
      </c>
      <c r="L42933" s="17">
        <v>0</v>
      </c>
      <c r="M42933" s="17">
        <v>0</v>
      </c>
      <c r="N42933" s="18" t="s">
        <v>36</v>
      </c>
      <c r="O42933" s="17">
        <v>0</v>
      </c>
    </row>
    <row r="42934" spans="1:15" x14ac:dyDescent="0.35">
      <c r="A42934" s="15" t="s">
        <v>71136</v>
      </c>
      <c r="B42934" s="15" t="s">
        <v>80396</v>
      </c>
      <c r="C42934" s="15" t="s">
        <v>41</v>
      </c>
      <c r="D42934" s="16" t="s">
        <v>80406</v>
      </c>
      <c r="E42934" s="16" t="s">
        <v>80407</v>
      </c>
      <c r="F42934" s="17">
        <v>2554700</v>
      </c>
      <c r="G42934" s="18" t="s">
        <v>36</v>
      </c>
      <c r="H42934" s="17">
        <v>2554700</v>
      </c>
      <c r="I42934" s="17">
        <v>2554700</v>
      </c>
      <c r="J42934" s="19">
        <v>100</v>
      </c>
      <c r="K42934" s="17">
        <v>0</v>
      </c>
      <c r="L42934" s="17">
        <v>0</v>
      </c>
      <c r="M42934" s="17">
        <v>0</v>
      </c>
      <c r="N42934" s="18" t="s">
        <v>36</v>
      </c>
      <c r="O42934" s="17">
        <v>0</v>
      </c>
    </row>
    <row r="42935" spans="1:15" x14ac:dyDescent="0.35">
      <c r="A42935" s="15" t="s">
        <v>71136</v>
      </c>
      <c r="B42935" s="15" t="s">
        <v>80396</v>
      </c>
      <c r="C42935" s="15" t="s">
        <v>41</v>
      </c>
      <c r="D42935" s="16" t="s">
        <v>80408</v>
      </c>
      <c r="E42935" s="16" t="s">
        <v>80409</v>
      </c>
      <c r="F42935" s="17">
        <v>7597000</v>
      </c>
      <c r="G42935" s="18" t="s">
        <v>36</v>
      </c>
      <c r="H42935" s="17">
        <v>7597000</v>
      </c>
      <c r="I42935" s="17">
        <v>7597000</v>
      </c>
      <c r="J42935" s="19">
        <v>100</v>
      </c>
      <c r="K42935" s="18" t="s">
        <v>36</v>
      </c>
      <c r="L42935" s="17">
        <v>0</v>
      </c>
      <c r="M42935" s="17">
        <v>0</v>
      </c>
      <c r="N42935" s="18" t="s">
        <v>36</v>
      </c>
      <c r="O42935" s="17">
        <v>0</v>
      </c>
    </row>
    <row r="42936" spans="1:15" x14ac:dyDescent="0.35">
      <c r="A42936" s="15" t="s">
        <v>71136</v>
      </c>
      <c r="B42936" s="15" t="s">
        <v>80396</v>
      </c>
      <c r="C42936" s="15" t="s">
        <v>41</v>
      </c>
      <c r="D42936" s="16" t="s">
        <v>80410</v>
      </c>
      <c r="E42936" s="16" t="s">
        <v>73287</v>
      </c>
      <c r="F42936" s="17">
        <v>5640000</v>
      </c>
      <c r="G42936" s="18" t="s">
        <v>36</v>
      </c>
      <c r="H42936" s="17">
        <v>5640000</v>
      </c>
      <c r="I42936" s="17">
        <v>5640000</v>
      </c>
      <c r="J42936" s="19">
        <v>100</v>
      </c>
      <c r="K42936" s="18" t="s">
        <v>36</v>
      </c>
      <c r="L42936" s="17">
        <v>0</v>
      </c>
      <c r="M42936" s="17">
        <v>0</v>
      </c>
      <c r="N42936" s="18" t="s">
        <v>36</v>
      </c>
      <c r="O42936" s="17">
        <v>0</v>
      </c>
    </row>
    <row r="42937" spans="1:15" x14ac:dyDescent="0.35">
      <c r="A42937" s="15" t="s">
        <v>71136</v>
      </c>
      <c r="B42937" s="15" t="s">
        <v>80396</v>
      </c>
      <c r="C42937" s="15" t="s">
        <v>41</v>
      </c>
      <c r="D42937" s="16" t="s">
        <v>80411</v>
      </c>
      <c r="E42937" s="16" t="s">
        <v>72968</v>
      </c>
      <c r="F42937" s="17">
        <v>4145000</v>
      </c>
      <c r="G42937" s="18" t="s">
        <v>36</v>
      </c>
      <c r="H42937" s="17">
        <v>4145000</v>
      </c>
      <c r="I42937" s="17">
        <v>4145000</v>
      </c>
      <c r="J42937" s="19">
        <v>100</v>
      </c>
      <c r="K42937" s="18" t="s">
        <v>36</v>
      </c>
      <c r="L42937" s="17">
        <v>0</v>
      </c>
      <c r="M42937" s="17">
        <v>0</v>
      </c>
      <c r="N42937" s="18" t="s">
        <v>36</v>
      </c>
      <c r="O42937" s="17">
        <v>0</v>
      </c>
    </row>
    <row r="42938" spans="1:15" x14ac:dyDescent="0.35">
      <c r="A42938" s="15" t="s">
        <v>71136</v>
      </c>
      <c r="B42938" s="15" t="s">
        <v>80396</v>
      </c>
      <c r="C42938" s="15" t="s">
        <v>41</v>
      </c>
      <c r="D42938" s="16" t="s">
        <v>80412</v>
      </c>
      <c r="E42938" s="16" t="s">
        <v>80413</v>
      </c>
      <c r="F42938" s="17">
        <v>249944.67</v>
      </c>
      <c r="G42938" s="18" t="s">
        <v>36</v>
      </c>
      <c r="H42938" s="17">
        <v>249944.67</v>
      </c>
      <c r="I42938" s="18" t="s">
        <v>36</v>
      </c>
      <c r="J42938" s="18" t="s">
        <v>36</v>
      </c>
      <c r="K42938" s="18" t="s">
        <v>36</v>
      </c>
      <c r="L42938" s="17">
        <v>249944.67</v>
      </c>
      <c r="M42938" s="17">
        <v>0</v>
      </c>
      <c r="N42938" s="18" t="s">
        <v>36</v>
      </c>
      <c r="O42938" s="17">
        <v>249944.67</v>
      </c>
    </row>
    <row r="42939" spans="1:15" x14ac:dyDescent="0.35">
      <c r="A42939" s="15" t="s">
        <v>71136</v>
      </c>
      <c r="B42939" s="15" t="s">
        <v>80396</v>
      </c>
      <c r="C42939" s="15" t="s">
        <v>41</v>
      </c>
      <c r="D42939" s="16" t="s">
        <v>80414</v>
      </c>
      <c r="E42939" s="16" t="s">
        <v>80415</v>
      </c>
      <c r="F42939" s="17">
        <v>12888000</v>
      </c>
      <c r="G42939" s="18" t="s">
        <v>36</v>
      </c>
      <c r="H42939" s="17">
        <v>12888000</v>
      </c>
      <c r="I42939" s="17">
        <v>12809445</v>
      </c>
      <c r="J42939" s="19">
        <v>99.390479515828673</v>
      </c>
      <c r="K42939" s="18" t="s">
        <v>36</v>
      </c>
      <c r="L42939" s="17">
        <v>0</v>
      </c>
      <c r="M42939" s="17">
        <v>78555</v>
      </c>
      <c r="N42939" s="18" t="s">
        <v>36</v>
      </c>
      <c r="O42939" s="17">
        <v>78555</v>
      </c>
    </row>
    <row r="42940" spans="1:15" x14ac:dyDescent="0.35">
      <c r="A42940" s="15" t="s">
        <v>71136</v>
      </c>
      <c r="B42940" s="15" t="s">
        <v>80396</v>
      </c>
      <c r="C42940" s="15" t="s">
        <v>41</v>
      </c>
      <c r="D42940" s="16" t="s">
        <v>80416</v>
      </c>
      <c r="E42940" s="16" t="s">
        <v>80417</v>
      </c>
      <c r="F42940" s="17">
        <v>14499000</v>
      </c>
      <c r="G42940" s="18" t="s">
        <v>36</v>
      </c>
      <c r="H42940" s="17">
        <v>14499000</v>
      </c>
      <c r="I42940" s="17">
        <v>14499000</v>
      </c>
      <c r="J42940" s="19">
        <v>100</v>
      </c>
      <c r="K42940" s="18" t="s">
        <v>36</v>
      </c>
      <c r="L42940" s="17">
        <v>0</v>
      </c>
      <c r="M42940" s="17">
        <v>0</v>
      </c>
      <c r="N42940" s="18" t="s">
        <v>36</v>
      </c>
      <c r="O42940" s="17">
        <v>0</v>
      </c>
    </row>
    <row r="42941" spans="1:15" x14ac:dyDescent="0.35">
      <c r="A42941" s="15" t="s">
        <v>71136</v>
      </c>
      <c r="B42941" s="15" t="s">
        <v>80396</v>
      </c>
      <c r="C42941" s="15" t="s">
        <v>41</v>
      </c>
      <c r="D42941" s="16" t="s">
        <v>80418</v>
      </c>
      <c r="E42941" s="16" t="s">
        <v>80419</v>
      </c>
      <c r="F42941" s="17">
        <v>339006.36</v>
      </c>
      <c r="G42941" s="18" t="s">
        <v>36</v>
      </c>
      <c r="H42941" s="17">
        <v>339006.36</v>
      </c>
      <c r="I42941" s="18" t="s">
        <v>36</v>
      </c>
      <c r="J42941" s="18" t="s">
        <v>36</v>
      </c>
      <c r="K42941" s="18" t="s">
        <v>36</v>
      </c>
      <c r="L42941" s="17">
        <v>339006.36</v>
      </c>
      <c r="M42941" s="17">
        <v>0</v>
      </c>
      <c r="N42941" s="18" t="s">
        <v>36</v>
      </c>
      <c r="O42941" s="17">
        <v>339006.36</v>
      </c>
    </row>
    <row r="42942" spans="1:15" x14ac:dyDescent="0.35">
      <c r="A42942" s="15" t="s">
        <v>71136</v>
      </c>
      <c r="B42942" s="15" t="s">
        <v>80396</v>
      </c>
      <c r="C42942" s="15" t="s">
        <v>41</v>
      </c>
      <c r="D42942" s="16" t="s">
        <v>80420</v>
      </c>
      <c r="E42942" s="16" t="s">
        <v>80421</v>
      </c>
      <c r="F42942" s="17">
        <v>22924500</v>
      </c>
      <c r="G42942" s="18" t="s">
        <v>36</v>
      </c>
      <c r="H42942" s="17">
        <v>22924500</v>
      </c>
      <c r="I42942" s="17">
        <v>22924500</v>
      </c>
      <c r="J42942" s="19">
        <v>100</v>
      </c>
      <c r="K42942" s="18" t="s">
        <v>36</v>
      </c>
      <c r="L42942" s="17">
        <v>0</v>
      </c>
      <c r="M42942" s="17">
        <v>0</v>
      </c>
      <c r="N42942" s="18" t="s">
        <v>36</v>
      </c>
      <c r="O42942" s="17">
        <v>0</v>
      </c>
    </row>
    <row r="42943" spans="1:15" x14ac:dyDescent="0.35">
      <c r="A42943" s="15" t="s">
        <v>71136</v>
      </c>
      <c r="B42943" s="15" t="s">
        <v>80396</v>
      </c>
      <c r="C42943" s="15" t="s">
        <v>41</v>
      </c>
      <c r="D42943" s="16" t="s">
        <v>80422</v>
      </c>
      <c r="E42943" s="16" t="s">
        <v>80423</v>
      </c>
      <c r="F42943" s="17">
        <v>34375520</v>
      </c>
      <c r="G42943" s="18" t="s">
        <v>36</v>
      </c>
      <c r="H42943" s="17">
        <v>34375520</v>
      </c>
      <c r="I42943" s="17">
        <v>24814627.010000002</v>
      </c>
      <c r="J42943" s="19">
        <v>72.186913856139483</v>
      </c>
      <c r="K42943" s="18" t="s">
        <v>36</v>
      </c>
      <c r="L42943" s="17">
        <v>9560892.9900000002</v>
      </c>
      <c r="M42943" s="17">
        <v>0</v>
      </c>
      <c r="N42943" s="18" t="s">
        <v>36</v>
      </c>
      <c r="O42943" s="17">
        <v>9560892.9900000002</v>
      </c>
    </row>
    <row r="42944" spans="1:15" x14ac:dyDescent="0.35">
      <c r="A42944" s="15" t="s">
        <v>71136</v>
      </c>
      <c r="B42944" s="15" t="s">
        <v>80396</v>
      </c>
      <c r="C42944" s="15" t="s">
        <v>41</v>
      </c>
      <c r="D42944" s="16" t="s">
        <v>80424</v>
      </c>
      <c r="E42944" s="16" t="s">
        <v>72395</v>
      </c>
      <c r="F42944" s="17">
        <v>205931.7</v>
      </c>
      <c r="G42944" s="18" t="s">
        <v>36</v>
      </c>
      <c r="H42944" s="17">
        <v>205931.7</v>
      </c>
      <c r="I42944" s="17">
        <v>205931.7</v>
      </c>
      <c r="J42944" s="19">
        <v>100</v>
      </c>
      <c r="K42944" s="17">
        <v>0</v>
      </c>
      <c r="L42944" s="17">
        <v>0</v>
      </c>
      <c r="M42944" s="17">
        <v>0</v>
      </c>
      <c r="N42944" s="18" t="s">
        <v>36</v>
      </c>
      <c r="O42944" s="17">
        <v>0</v>
      </c>
    </row>
    <row r="42945" spans="1:15" x14ac:dyDescent="0.35">
      <c r="A42945" s="15" t="s">
        <v>71136</v>
      </c>
      <c r="B42945" s="11" t="s">
        <v>80425</v>
      </c>
      <c r="C42945" s="11" t="s">
        <v>15</v>
      </c>
      <c r="D42945" s="11" t="s">
        <v>15</v>
      </c>
      <c r="E42945" s="11" t="s">
        <v>15</v>
      </c>
      <c r="F42945" s="12">
        <v>157859153.75</v>
      </c>
      <c r="G42945" s="14" t="s">
        <v>36</v>
      </c>
      <c r="H42945" s="12">
        <v>157859153.75</v>
      </c>
      <c r="I42945" s="12">
        <v>147416662.51999998</v>
      </c>
      <c r="J42945" s="13">
        <v>93.384931451908272</v>
      </c>
      <c r="K42945" s="14" t="s">
        <v>36</v>
      </c>
      <c r="L42945" s="12">
        <v>10442491.23</v>
      </c>
      <c r="M42945" s="12">
        <v>0</v>
      </c>
      <c r="N42945" s="14" t="s">
        <v>36</v>
      </c>
      <c r="O42945" s="12">
        <v>10442491.23</v>
      </c>
    </row>
    <row r="42946" spans="1:15" x14ac:dyDescent="0.35">
      <c r="A42946" s="15" t="s">
        <v>71136</v>
      </c>
      <c r="B42946" s="15" t="s">
        <v>80426</v>
      </c>
      <c r="C42946" s="11" t="s">
        <v>40</v>
      </c>
      <c r="D42946" s="11" t="s">
        <v>15</v>
      </c>
      <c r="E42946" s="11" t="s">
        <v>15</v>
      </c>
      <c r="F42946" s="12">
        <v>157859153.75</v>
      </c>
      <c r="G42946" s="14" t="s">
        <v>36</v>
      </c>
      <c r="H42946" s="12">
        <v>157859153.75</v>
      </c>
      <c r="I42946" s="12">
        <v>147416662.51999998</v>
      </c>
      <c r="J42946" s="13">
        <v>93.384931451908272</v>
      </c>
      <c r="K42946" s="14" t="s">
        <v>36</v>
      </c>
      <c r="L42946" s="12">
        <v>10442491.23</v>
      </c>
      <c r="M42946" s="12">
        <v>0</v>
      </c>
      <c r="N42946" s="14" t="s">
        <v>36</v>
      </c>
      <c r="O42946" s="12">
        <v>10442491.23</v>
      </c>
    </row>
    <row r="42947" spans="1:15" x14ac:dyDescent="0.35">
      <c r="A42947" s="15" t="s">
        <v>71136</v>
      </c>
      <c r="B42947" s="15" t="s">
        <v>80426</v>
      </c>
      <c r="C42947" s="15" t="s">
        <v>41</v>
      </c>
      <c r="D42947" s="16" t="s">
        <v>80427</v>
      </c>
      <c r="E42947" s="16" t="s">
        <v>80428</v>
      </c>
      <c r="F42947" s="17">
        <v>31433000</v>
      </c>
      <c r="G42947" s="18" t="s">
        <v>36</v>
      </c>
      <c r="H42947" s="17">
        <v>31433000</v>
      </c>
      <c r="I42947" s="17">
        <v>31349708.52</v>
      </c>
      <c r="J42947" s="19">
        <v>99.735018992778294</v>
      </c>
      <c r="K42947" s="18" t="s">
        <v>36</v>
      </c>
      <c r="L42947" s="17">
        <v>83291.48</v>
      </c>
      <c r="M42947" s="17">
        <v>0</v>
      </c>
      <c r="N42947" s="18" t="s">
        <v>36</v>
      </c>
      <c r="O42947" s="17">
        <v>83291.48</v>
      </c>
    </row>
    <row r="42948" spans="1:15" x14ac:dyDescent="0.35">
      <c r="A42948" s="15" t="s">
        <v>71136</v>
      </c>
      <c r="B42948" s="15" t="s">
        <v>80426</v>
      </c>
      <c r="C42948" s="15" t="s">
        <v>41</v>
      </c>
      <c r="D42948" s="16" t="s">
        <v>80429</v>
      </c>
      <c r="E42948" s="16" t="s">
        <v>49</v>
      </c>
      <c r="F42948" s="17">
        <v>3837680</v>
      </c>
      <c r="G42948" s="18" t="s">
        <v>36</v>
      </c>
      <c r="H42948" s="17">
        <v>3837680</v>
      </c>
      <c r="I42948" s="17">
        <v>3837680</v>
      </c>
      <c r="J42948" s="19">
        <v>100</v>
      </c>
      <c r="K42948" s="18" t="s">
        <v>36</v>
      </c>
      <c r="L42948" s="17">
        <v>0</v>
      </c>
      <c r="M42948" s="17">
        <v>0</v>
      </c>
      <c r="N42948" s="18" t="s">
        <v>36</v>
      </c>
      <c r="O42948" s="17">
        <v>0</v>
      </c>
    </row>
    <row r="42949" spans="1:15" x14ac:dyDescent="0.35">
      <c r="A42949" s="15" t="s">
        <v>71136</v>
      </c>
      <c r="B42949" s="15" t="s">
        <v>80426</v>
      </c>
      <c r="C42949" s="15" t="s">
        <v>41</v>
      </c>
      <c r="D42949" s="16" t="s">
        <v>80430</v>
      </c>
      <c r="E42949" s="16" t="s">
        <v>80431</v>
      </c>
      <c r="F42949" s="17">
        <v>960000</v>
      </c>
      <c r="G42949" s="18" t="s">
        <v>36</v>
      </c>
      <c r="H42949" s="17">
        <v>960000</v>
      </c>
      <c r="I42949" s="17">
        <v>960000</v>
      </c>
      <c r="J42949" s="19">
        <v>100</v>
      </c>
      <c r="K42949" s="18" t="s">
        <v>36</v>
      </c>
      <c r="L42949" s="17">
        <v>0</v>
      </c>
      <c r="M42949" s="17">
        <v>0</v>
      </c>
      <c r="N42949" s="18" t="s">
        <v>36</v>
      </c>
      <c r="O42949" s="17">
        <v>0</v>
      </c>
    </row>
    <row r="42950" spans="1:15" x14ac:dyDescent="0.35">
      <c r="A42950" s="15" t="s">
        <v>71136</v>
      </c>
      <c r="B42950" s="15" t="s">
        <v>80426</v>
      </c>
      <c r="C42950" s="15" t="s">
        <v>41</v>
      </c>
      <c r="D42950" s="16" t="s">
        <v>80432</v>
      </c>
      <c r="E42950" s="16" t="s">
        <v>80433</v>
      </c>
      <c r="F42950" s="17">
        <v>3200000</v>
      </c>
      <c r="G42950" s="18" t="s">
        <v>36</v>
      </c>
      <c r="H42950" s="17">
        <v>3200000</v>
      </c>
      <c r="I42950" s="17">
        <v>3200000</v>
      </c>
      <c r="J42950" s="19">
        <v>100</v>
      </c>
      <c r="K42950" s="18" t="s">
        <v>36</v>
      </c>
      <c r="L42950" s="17">
        <v>0</v>
      </c>
      <c r="M42950" s="17">
        <v>0</v>
      </c>
      <c r="N42950" s="18" t="s">
        <v>36</v>
      </c>
      <c r="O42950" s="17">
        <v>0</v>
      </c>
    </row>
    <row r="42951" spans="1:15" x14ac:dyDescent="0.35">
      <c r="A42951" s="15" t="s">
        <v>71136</v>
      </c>
      <c r="B42951" s="15" t="s">
        <v>80426</v>
      </c>
      <c r="C42951" s="15" t="s">
        <v>41</v>
      </c>
      <c r="D42951" s="16" t="s">
        <v>80434</v>
      </c>
      <c r="E42951" s="16" t="s">
        <v>80435</v>
      </c>
      <c r="F42951" s="17">
        <v>900000</v>
      </c>
      <c r="G42951" s="18" t="s">
        <v>36</v>
      </c>
      <c r="H42951" s="17">
        <v>900000</v>
      </c>
      <c r="I42951" s="17">
        <v>900000</v>
      </c>
      <c r="J42951" s="19">
        <v>100</v>
      </c>
      <c r="K42951" s="18" t="s">
        <v>36</v>
      </c>
      <c r="L42951" s="17">
        <v>0</v>
      </c>
      <c r="M42951" s="17">
        <v>0</v>
      </c>
      <c r="N42951" s="18" t="s">
        <v>36</v>
      </c>
      <c r="O42951" s="17">
        <v>0</v>
      </c>
    </row>
    <row r="42952" spans="1:15" x14ac:dyDescent="0.35">
      <c r="A42952" s="15" t="s">
        <v>71136</v>
      </c>
      <c r="B42952" s="15" t="s">
        <v>80426</v>
      </c>
      <c r="C42952" s="15" t="s">
        <v>41</v>
      </c>
      <c r="D42952" s="16" t="s">
        <v>80436</v>
      </c>
      <c r="E42952" s="16" t="s">
        <v>80437</v>
      </c>
      <c r="F42952" s="17">
        <v>3200000</v>
      </c>
      <c r="G42952" s="18" t="s">
        <v>36</v>
      </c>
      <c r="H42952" s="17">
        <v>3200000</v>
      </c>
      <c r="I42952" s="17">
        <v>3200000</v>
      </c>
      <c r="J42952" s="19">
        <v>100</v>
      </c>
      <c r="K42952" s="18" t="s">
        <v>36</v>
      </c>
      <c r="L42952" s="17">
        <v>0</v>
      </c>
      <c r="M42952" s="17">
        <v>0</v>
      </c>
      <c r="N42952" s="18" t="s">
        <v>36</v>
      </c>
      <c r="O42952" s="17">
        <v>0</v>
      </c>
    </row>
    <row r="42953" spans="1:15" x14ac:dyDescent="0.35">
      <c r="A42953" s="15" t="s">
        <v>71136</v>
      </c>
      <c r="B42953" s="15" t="s">
        <v>80426</v>
      </c>
      <c r="C42953" s="15" t="s">
        <v>41</v>
      </c>
      <c r="D42953" s="16" t="s">
        <v>80438</v>
      </c>
      <c r="E42953" s="16" t="s">
        <v>80439</v>
      </c>
      <c r="F42953" s="17">
        <v>7237226.4000000004</v>
      </c>
      <c r="G42953" s="18" t="s">
        <v>36</v>
      </c>
      <c r="H42953" s="17">
        <v>7237226.4000000004</v>
      </c>
      <c r="I42953" s="17">
        <v>5126568.4000000004</v>
      </c>
      <c r="J42953" s="19">
        <v>70.83609267771422</v>
      </c>
      <c r="K42953" s="18" t="s">
        <v>36</v>
      </c>
      <c r="L42953" s="17">
        <v>2110658</v>
      </c>
      <c r="M42953" s="17">
        <v>0</v>
      </c>
      <c r="N42953" s="18" t="s">
        <v>36</v>
      </c>
      <c r="O42953" s="17">
        <v>2110658</v>
      </c>
    </row>
    <row r="42954" spans="1:15" x14ac:dyDescent="0.35">
      <c r="A42954" s="15" t="s">
        <v>71136</v>
      </c>
      <c r="B42954" s="15" t="s">
        <v>80426</v>
      </c>
      <c r="C42954" s="15" t="s">
        <v>41</v>
      </c>
      <c r="D42954" s="16" t="s">
        <v>80440</v>
      </c>
      <c r="E42954" s="16" t="s">
        <v>80441</v>
      </c>
      <c r="F42954" s="17">
        <v>2001200</v>
      </c>
      <c r="G42954" s="18" t="s">
        <v>36</v>
      </c>
      <c r="H42954" s="17">
        <v>2001200</v>
      </c>
      <c r="I42954" s="17">
        <v>2001200</v>
      </c>
      <c r="J42954" s="19">
        <v>100</v>
      </c>
      <c r="K42954" s="18" t="s">
        <v>36</v>
      </c>
      <c r="L42954" s="17">
        <v>0</v>
      </c>
      <c r="M42954" s="17">
        <v>0</v>
      </c>
      <c r="N42954" s="18" t="s">
        <v>36</v>
      </c>
      <c r="O42954" s="17">
        <v>0</v>
      </c>
    </row>
    <row r="42955" spans="1:15" x14ac:dyDescent="0.35">
      <c r="A42955" s="15" t="s">
        <v>71136</v>
      </c>
      <c r="B42955" s="15" t="s">
        <v>80426</v>
      </c>
      <c r="C42955" s="15" t="s">
        <v>41</v>
      </c>
      <c r="D42955" s="16" t="s">
        <v>80442</v>
      </c>
      <c r="E42955" s="16" t="s">
        <v>80443</v>
      </c>
      <c r="F42955" s="17">
        <v>1833000</v>
      </c>
      <c r="G42955" s="18" t="s">
        <v>36</v>
      </c>
      <c r="H42955" s="17">
        <v>1833000</v>
      </c>
      <c r="I42955" s="17">
        <v>1833000</v>
      </c>
      <c r="J42955" s="19">
        <v>100</v>
      </c>
      <c r="K42955" s="18" t="s">
        <v>36</v>
      </c>
      <c r="L42955" s="17">
        <v>0</v>
      </c>
      <c r="M42955" s="17">
        <v>0</v>
      </c>
      <c r="N42955" s="18" t="s">
        <v>36</v>
      </c>
      <c r="O42955" s="17">
        <v>0</v>
      </c>
    </row>
    <row r="42956" spans="1:15" x14ac:dyDescent="0.35">
      <c r="A42956" s="15" t="s">
        <v>71136</v>
      </c>
      <c r="B42956" s="15" t="s">
        <v>80426</v>
      </c>
      <c r="C42956" s="15" t="s">
        <v>41</v>
      </c>
      <c r="D42956" s="16" t="s">
        <v>80444</v>
      </c>
      <c r="E42956" s="16" t="s">
        <v>80445</v>
      </c>
      <c r="F42956" s="17">
        <v>10946702.6</v>
      </c>
      <c r="G42956" s="18" t="s">
        <v>36</v>
      </c>
      <c r="H42956" s="17">
        <v>10946702.6</v>
      </c>
      <c r="I42956" s="17">
        <v>10946702.6</v>
      </c>
      <c r="J42956" s="19">
        <v>100</v>
      </c>
      <c r="K42956" s="18" t="s">
        <v>36</v>
      </c>
      <c r="L42956" s="17">
        <v>0</v>
      </c>
      <c r="M42956" s="17">
        <v>0</v>
      </c>
      <c r="N42956" s="18" t="s">
        <v>36</v>
      </c>
      <c r="O42956" s="17">
        <v>0</v>
      </c>
    </row>
    <row r="42957" spans="1:15" x14ac:dyDescent="0.35">
      <c r="A42957" s="15" t="s">
        <v>71136</v>
      </c>
      <c r="B42957" s="15" t="s">
        <v>80426</v>
      </c>
      <c r="C42957" s="15" t="s">
        <v>41</v>
      </c>
      <c r="D42957" s="16" t="s">
        <v>80446</v>
      </c>
      <c r="E42957" s="16" t="s">
        <v>49</v>
      </c>
      <c r="F42957" s="17">
        <v>5863637.25</v>
      </c>
      <c r="G42957" s="18" t="s">
        <v>36</v>
      </c>
      <c r="H42957" s="17">
        <v>5863637.25</v>
      </c>
      <c r="I42957" s="17">
        <v>3900695.5</v>
      </c>
      <c r="J42957" s="19">
        <v>66.523479091412071</v>
      </c>
      <c r="K42957" s="18" t="s">
        <v>36</v>
      </c>
      <c r="L42957" s="17">
        <v>1962941.75</v>
      </c>
      <c r="M42957" s="17">
        <v>0</v>
      </c>
      <c r="N42957" s="18" t="s">
        <v>36</v>
      </c>
      <c r="O42957" s="17">
        <v>1962941.75</v>
      </c>
    </row>
    <row r="42958" spans="1:15" x14ac:dyDescent="0.35">
      <c r="A42958" s="15" t="s">
        <v>71136</v>
      </c>
      <c r="B42958" s="15" t="s">
        <v>80426</v>
      </c>
      <c r="C42958" s="15" t="s">
        <v>41</v>
      </c>
      <c r="D42958" s="16" t="s">
        <v>80447</v>
      </c>
      <c r="E42958" s="16" t="s">
        <v>73429</v>
      </c>
      <c r="F42958" s="17">
        <v>9493000</v>
      </c>
      <c r="G42958" s="18" t="s">
        <v>36</v>
      </c>
      <c r="H42958" s="17">
        <v>9493000</v>
      </c>
      <c r="I42958" s="17">
        <v>9493000</v>
      </c>
      <c r="J42958" s="19">
        <v>100</v>
      </c>
      <c r="K42958" s="18" t="s">
        <v>36</v>
      </c>
      <c r="L42958" s="17">
        <v>0</v>
      </c>
      <c r="M42958" s="17">
        <v>0</v>
      </c>
      <c r="N42958" s="18" t="s">
        <v>36</v>
      </c>
      <c r="O42958" s="17">
        <v>0</v>
      </c>
    </row>
    <row r="42959" spans="1:15" x14ac:dyDescent="0.35">
      <c r="A42959" s="15" t="s">
        <v>71136</v>
      </c>
      <c r="B42959" s="15" t="s">
        <v>80426</v>
      </c>
      <c r="C42959" s="15" t="s">
        <v>41</v>
      </c>
      <c r="D42959" s="16" t="s">
        <v>80448</v>
      </c>
      <c r="E42959" s="16" t="s">
        <v>80449</v>
      </c>
      <c r="F42959" s="17">
        <v>26818907.5</v>
      </c>
      <c r="G42959" s="18" t="s">
        <v>36</v>
      </c>
      <c r="H42959" s="17">
        <v>26818907.5</v>
      </c>
      <c r="I42959" s="17">
        <v>26818907.5</v>
      </c>
      <c r="J42959" s="19">
        <v>100</v>
      </c>
      <c r="K42959" s="18" t="s">
        <v>36</v>
      </c>
      <c r="L42959" s="17">
        <v>0</v>
      </c>
      <c r="M42959" s="17">
        <v>0</v>
      </c>
      <c r="N42959" s="18" t="s">
        <v>36</v>
      </c>
      <c r="O42959" s="17">
        <v>0</v>
      </c>
    </row>
    <row r="42960" spans="1:15" x14ac:dyDescent="0.35">
      <c r="A42960" s="15" t="s">
        <v>71136</v>
      </c>
      <c r="B42960" s="15" t="s">
        <v>80426</v>
      </c>
      <c r="C42960" s="15" t="s">
        <v>41</v>
      </c>
      <c r="D42960" s="16" t="s">
        <v>80450</v>
      </c>
      <c r="E42960" s="16" t="s">
        <v>80451</v>
      </c>
      <c r="F42960" s="17">
        <v>17227200</v>
      </c>
      <c r="G42960" s="18" t="s">
        <v>36</v>
      </c>
      <c r="H42960" s="17">
        <v>17227200</v>
      </c>
      <c r="I42960" s="17">
        <v>10941600</v>
      </c>
      <c r="J42960" s="19">
        <v>63.513513513513516</v>
      </c>
      <c r="K42960" s="18" t="s">
        <v>36</v>
      </c>
      <c r="L42960" s="17">
        <v>6285600</v>
      </c>
      <c r="M42960" s="17">
        <v>0</v>
      </c>
      <c r="N42960" s="18" t="s">
        <v>36</v>
      </c>
      <c r="O42960" s="17">
        <v>6285600</v>
      </c>
    </row>
    <row r="42961" spans="1:15" x14ac:dyDescent="0.35">
      <c r="A42961" s="15" t="s">
        <v>71136</v>
      </c>
      <c r="B42961" s="15" t="s">
        <v>80426</v>
      </c>
      <c r="C42961" s="15" t="s">
        <v>41</v>
      </c>
      <c r="D42961" s="16" t="s">
        <v>80452</v>
      </c>
      <c r="E42961" s="16" t="s">
        <v>49</v>
      </c>
      <c r="F42961" s="17">
        <v>8077600</v>
      </c>
      <c r="G42961" s="18" t="s">
        <v>36</v>
      </c>
      <c r="H42961" s="17">
        <v>8077600</v>
      </c>
      <c r="I42961" s="17">
        <v>8077600</v>
      </c>
      <c r="J42961" s="19">
        <v>100</v>
      </c>
      <c r="K42961" s="18" t="s">
        <v>36</v>
      </c>
      <c r="L42961" s="17">
        <v>0</v>
      </c>
      <c r="M42961" s="17">
        <v>0</v>
      </c>
      <c r="N42961" s="18" t="s">
        <v>36</v>
      </c>
      <c r="O42961" s="17">
        <v>0</v>
      </c>
    </row>
    <row r="42962" spans="1:15" x14ac:dyDescent="0.35">
      <c r="A42962" s="15" t="s">
        <v>71136</v>
      </c>
      <c r="B42962" s="15" t="s">
        <v>80426</v>
      </c>
      <c r="C42962" s="15" t="s">
        <v>41</v>
      </c>
      <c r="D42962" s="16" t="s">
        <v>80453</v>
      </c>
      <c r="E42962" s="16" t="s">
        <v>80454</v>
      </c>
      <c r="F42962" s="17">
        <v>1380000</v>
      </c>
      <c r="G42962" s="18" t="s">
        <v>36</v>
      </c>
      <c r="H42962" s="17">
        <v>1380000</v>
      </c>
      <c r="I42962" s="17">
        <v>1380000</v>
      </c>
      <c r="J42962" s="19">
        <v>100</v>
      </c>
      <c r="K42962" s="18" t="s">
        <v>36</v>
      </c>
      <c r="L42962" s="17">
        <v>0</v>
      </c>
      <c r="M42962" s="17">
        <v>0</v>
      </c>
      <c r="N42962" s="18" t="s">
        <v>36</v>
      </c>
      <c r="O42962" s="17">
        <v>0</v>
      </c>
    </row>
    <row r="42963" spans="1:15" x14ac:dyDescent="0.35">
      <c r="A42963" s="15" t="s">
        <v>71136</v>
      </c>
      <c r="B42963" s="15" t="s">
        <v>80426</v>
      </c>
      <c r="C42963" s="15" t="s">
        <v>41</v>
      </c>
      <c r="D42963" s="16" t="s">
        <v>80455</v>
      </c>
      <c r="E42963" s="16" t="s">
        <v>80456</v>
      </c>
      <c r="F42963" s="17">
        <v>2250000</v>
      </c>
      <c r="G42963" s="18" t="s">
        <v>36</v>
      </c>
      <c r="H42963" s="17">
        <v>2250000</v>
      </c>
      <c r="I42963" s="17">
        <v>2250000</v>
      </c>
      <c r="J42963" s="19">
        <v>100</v>
      </c>
      <c r="K42963" s="18" t="s">
        <v>36</v>
      </c>
      <c r="L42963" s="17">
        <v>0</v>
      </c>
      <c r="M42963" s="17">
        <v>0</v>
      </c>
      <c r="N42963" s="18" t="s">
        <v>36</v>
      </c>
      <c r="O42963" s="17">
        <v>0</v>
      </c>
    </row>
    <row r="42964" spans="1:15" x14ac:dyDescent="0.35">
      <c r="A42964" s="15" t="s">
        <v>71136</v>
      </c>
      <c r="B42964" s="15" t="s">
        <v>80426</v>
      </c>
      <c r="C42964" s="15" t="s">
        <v>41</v>
      </c>
      <c r="D42964" s="16" t="s">
        <v>80457</v>
      </c>
      <c r="E42964" s="16" t="s">
        <v>80458</v>
      </c>
      <c r="F42964" s="17">
        <v>600000</v>
      </c>
      <c r="G42964" s="18" t="s">
        <v>36</v>
      </c>
      <c r="H42964" s="17">
        <v>600000</v>
      </c>
      <c r="I42964" s="17">
        <v>600000</v>
      </c>
      <c r="J42964" s="19">
        <v>100</v>
      </c>
      <c r="K42964" s="18" t="s">
        <v>36</v>
      </c>
      <c r="L42964" s="17">
        <v>0</v>
      </c>
      <c r="M42964" s="17">
        <v>0</v>
      </c>
      <c r="N42964" s="18" t="s">
        <v>36</v>
      </c>
      <c r="O42964" s="17">
        <v>0</v>
      </c>
    </row>
    <row r="42965" spans="1:15" x14ac:dyDescent="0.35">
      <c r="A42965" s="15" t="s">
        <v>71136</v>
      </c>
      <c r="B42965" s="15" t="s">
        <v>80426</v>
      </c>
      <c r="C42965" s="15" t="s">
        <v>41</v>
      </c>
      <c r="D42965" s="16" t="s">
        <v>80459</v>
      </c>
      <c r="E42965" s="16" t="s">
        <v>80460</v>
      </c>
      <c r="F42965" s="17">
        <v>600000</v>
      </c>
      <c r="G42965" s="18" t="s">
        <v>36</v>
      </c>
      <c r="H42965" s="17">
        <v>600000</v>
      </c>
      <c r="I42965" s="17">
        <v>600000</v>
      </c>
      <c r="J42965" s="19">
        <v>100</v>
      </c>
      <c r="K42965" s="18" t="s">
        <v>36</v>
      </c>
      <c r="L42965" s="17">
        <v>0</v>
      </c>
      <c r="M42965" s="17">
        <v>0</v>
      </c>
      <c r="N42965" s="18" t="s">
        <v>36</v>
      </c>
      <c r="O42965" s="17">
        <v>0</v>
      </c>
    </row>
    <row r="42966" spans="1:15" x14ac:dyDescent="0.35">
      <c r="A42966" s="15" t="s">
        <v>71136</v>
      </c>
      <c r="B42966" s="15" t="s">
        <v>80426</v>
      </c>
      <c r="C42966" s="15" t="s">
        <v>41</v>
      </c>
      <c r="D42966" s="16" t="s">
        <v>80461</v>
      </c>
      <c r="E42966" s="16" t="s">
        <v>80462</v>
      </c>
      <c r="F42966" s="17">
        <v>1260000</v>
      </c>
      <c r="G42966" s="18" t="s">
        <v>36</v>
      </c>
      <c r="H42966" s="17">
        <v>1260000</v>
      </c>
      <c r="I42966" s="17">
        <v>1260000</v>
      </c>
      <c r="J42966" s="19">
        <v>100</v>
      </c>
      <c r="K42966" s="18" t="s">
        <v>36</v>
      </c>
      <c r="L42966" s="17">
        <v>0</v>
      </c>
      <c r="M42966" s="17">
        <v>0</v>
      </c>
      <c r="N42966" s="18" t="s">
        <v>36</v>
      </c>
      <c r="O42966" s="17">
        <v>0</v>
      </c>
    </row>
    <row r="42967" spans="1:15" x14ac:dyDescent="0.35">
      <c r="A42967" s="15" t="s">
        <v>71136</v>
      </c>
      <c r="B42967" s="15" t="s">
        <v>80426</v>
      </c>
      <c r="C42967" s="15" t="s">
        <v>41</v>
      </c>
      <c r="D42967" s="16" t="s">
        <v>80463</v>
      </c>
      <c r="E42967" s="16" t="s">
        <v>80464</v>
      </c>
      <c r="F42967" s="17">
        <v>2100000</v>
      </c>
      <c r="G42967" s="18" t="s">
        <v>36</v>
      </c>
      <c r="H42967" s="17">
        <v>2100000</v>
      </c>
      <c r="I42967" s="17">
        <v>2100000</v>
      </c>
      <c r="J42967" s="19">
        <v>100</v>
      </c>
      <c r="K42967" s="18" t="s">
        <v>36</v>
      </c>
      <c r="L42967" s="17">
        <v>0</v>
      </c>
      <c r="M42967" s="17">
        <v>0</v>
      </c>
      <c r="N42967" s="18" t="s">
        <v>36</v>
      </c>
      <c r="O42967" s="17">
        <v>0</v>
      </c>
    </row>
    <row r="42968" spans="1:15" x14ac:dyDescent="0.35">
      <c r="A42968" s="15" t="s">
        <v>71136</v>
      </c>
      <c r="B42968" s="15" t="s">
        <v>80426</v>
      </c>
      <c r="C42968" s="15" t="s">
        <v>41</v>
      </c>
      <c r="D42968" s="16" t="s">
        <v>80465</v>
      </c>
      <c r="E42968" s="16" t="s">
        <v>80466</v>
      </c>
      <c r="F42968" s="17">
        <v>1500000</v>
      </c>
      <c r="G42968" s="18" t="s">
        <v>36</v>
      </c>
      <c r="H42968" s="17">
        <v>1500000</v>
      </c>
      <c r="I42968" s="17">
        <v>1500000</v>
      </c>
      <c r="J42968" s="19">
        <v>100</v>
      </c>
      <c r="K42968" s="18" t="s">
        <v>36</v>
      </c>
      <c r="L42968" s="17">
        <v>0</v>
      </c>
      <c r="M42968" s="17">
        <v>0</v>
      </c>
      <c r="N42968" s="18" t="s">
        <v>36</v>
      </c>
      <c r="O42968" s="17">
        <v>0</v>
      </c>
    </row>
    <row r="42969" spans="1:15" x14ac:dyDescent="0.35">
      <c r="A42969" s="15" t="s">
        <v>71136</v>
      </c>
      <c r="B42969" s="15" t="s">
        <v>80426</v>
      </c>
      <c r="C42969" s="15" t="s">
        <v>41</v>
      </c>
      <c r="D42969" s="16" t="s">
        <v>80467</v>
      </c>
      <c r="E42969" s="16" t="s">
        <v>80468</v>
      </c>
      <c r="F42969" s="17">
        <v>1140000</v>
      </c>
      <c r="G42969" s="18" t="s">
        <v>36</v>
      </c>
      <c r="H42969" s="17">
        <v>1140000</v>
      </c>
      <c r="I42969" s="17">
        <v>1140000</v>
      </c>
      <c r="J42969" s="19">
        <v>100</v>
      </c>
      <c r="K42969" s="18" t="s">
        <v>36</v>
      </c>
      <c r="L42969" s="17">
        <v>0</v>
      </c>
      <c r="M42969" s="17">
        <v>0</v>
      </c>
      <c r="N42969" s="18" t="s">
        <v>36</v>
      </c>
      <c r="O42969" s="17">
        <v>0</v>
      </c>
    </row>
    <row r="42970" spans="1:15" x14ac:dyDescent="0.35">
      <c r="A42970" s="15" t="s">
        <v>71136</v>
      </c>
      <c r="B42970" s="15" t="s">
        <v>80426</v>
      </c>
      <c r="C42970" s="15" t="s">
        <v>41</v>
      </c>
      <c r="D42970" s="16" t="s">
        <v>80469</v>
      </c>
      <c r="E42970" s="16" t="s">
        <v>80470</v>
      </c>
      <c r="F42970" s="17">
        <v>12000000</v>
      </c>
      <c r="G42970" s="18" t="s">
        <v>36</v>
      </c>
      <c r="H42970" s="17">
        <v>12000000</v>
      </c>
      <c r="I42970" s="17">
        <v>12000000</v>
      </c>
      <c r="J42970" s="19">
        <v>100</v>
      </c>
      <c r="K42970" s="18" t="s">
        <v>36</v>
      </c>
      <c r="L42970" s="17">
        <v>0</v>
      </c>
      <c r="M42970" s="17">
        <v>0</v>
      </c>
      <c r="N42970" s="18" t="s">
        <v>36</v>
      </c>
      <c r="O42970" s="17">
        <v>0</v>
      </c>
    </row>
    <row r="42971" spans="1:15" x14ac:dyDescent="0.35">
      <c r="A42971" s="15" t="s">
        <v>71136</v>
      </c>
      <c r="B42971" s="15" t="s">
        <v>80426</v>
      </c>
      <c r="C42971" s="15" t="s">
        <v>41</v>
      </c>
      <c r="D42971" s="16" t="s">
        <v>80471</v>
      </c>
      <c r="E42971" s="16" t="s">
        <v>80472</v>
      </c>
      <c r="F42971" s="17">
        <v>2000000</v>
      </c>
      <c r="G42971" s="18" t="s">
        <v>36</v>
      </c>
      <c r="H42971" s="17">
        <v>2000000</v>
      </c>
      <c r="I42971" s="17">
        <v>2000000</v>
      </c>
      <c r="J42971" s="19">
        <v>100</v>
      </c>
      <c r="K42971" s="18" t="s">
        <v>36</v>
      </c>
      <c r="L42971" s="17">
        <v>0</v>
      </c>
      <c r="M42971" s="17">
        <v>0</v>
      </c>
      <c r="N42971" s="18" t="s">
        <v>36</v>
      </c>
      <c r="O42971" s="17">
        <v>0</v>
      </c>
    </row>
    <row r="42972" spans="1:15" x14ac:dyDescent="0.35">
      <c r="A42972" s="15" t="s">
        <v>71136</v>
      </c>
      <c r="B42972" s="11" t="s">
        <v>80473</v>
      </c>
      <c r="C42972" s="11" t="s">
        <v>15</v>
      </c>
      <c r="D42972" s="11" t="s">
        <v>15</v>
      </c>
      <c r="E42972" s="11" t="s">
        <v>15</v>
      </c>
      <c r="F42972" s="12">
        <v>326917449.80000001</v>
      </c>
      <c r="G42972" s="14" t="s">
        <v>36</v>
      </c>
      <c r="H42972" s="12">
        <v>326917449.80000001</v>
      </c>
      <c r="I42972" s="12">
        <v>326867449.80000001</v>
      </c>
      <c r="J42972" s="13">
        <v>99.984705619100296</v>
      </c>
      <c r="K42972" s="12">
        <v>0</v>
      </c>
      <c r="L42972" s="12">
        <v>0</v>
      </c>
      <c r="M42972" s="12">
        <v>50000</v>
      </c>
      <c r="N42972" s="14" t="s">
        <v>36</v>
      </c>
      <c r="O42972" s="12">
        <v>50000</v>
      </c>
    </row>
    <row r="42973" spans="1:15" x14ac:dyDescent="0.35">
      <c r="A42973" s="15" t="s">
        <v>71136</v>
      </c>
      <c r="B42973" s="15" t="s">
        <v>80474</v>
      </c>
      <c r="C42973" s="11" t="s">
        <v>40</v>
      </c>
      <c r="D42973" s="11" t="s">
        <v>15</v>
      </c>
      <c r="E42973" s="11" t="s">
        <v>15</v>
      </c>
      <c r="F42973" s="12">
        <v>326917449.80000001</v>
      </c>
      <c r="G42973" s="14" t="s">
        <v>36</v>
      </c>
      <c r="H42973" s="12">
        <v>326917449.80000001</v>
      </c>
      <c r="I42973" s="12">
        <v>326867449.80000001</v>
      </c>
      <c r="J42973" s="13">
        <v>99.984705619100296</v>
      </c>
      <c r="K42973" s="12">
        <v>0</v>
      </c>
      <c r="L42973" s="12">
        <v>0</v>
      </c>
      <c r="M42973" s="12">
        <v>50000</v>
      </c>
      <c r="N42973" s="14" t="s">
        <v>36</v>
      </c>
      <c r="O42973" s="12">
        <v>50000</v>
      </c>
    </row>
    <row r="42974" spans="1:15" x14ac:dyDescent="0.35">
      <c r="A42974" s="15" t="s">
        <v>71136</v>
      </c>
      <c r="B42974" s="15" t="s">
        <v>80474</v>
      </c>
      <c r="C42974" s="15" t="s">
        <v>41</v>
      </c>
      <c r="D42974" s="16" t="s">
        <v>80475</v>
      </c>
      <c r="E42974" s="16" t="s">
        <v>80476</v>
      </c>
      <c r="F42974" s="17">
        <v>20634160</v>
      </c>
      <c r="G42974" s="18" t="s">
        <v>36</v>
      </c>
      <c r="H42974" s="17">
        <v>20634160</v>
      </c>
      <c r="I42974" s="17">
        <v>20634160</v>
      </c>
      <c r="J42974" s="19">
        <v>100</v>
      </c>
      <c r="K42974" s="18" t="s">
        <v>36</v>
      </c>
      <c r="L42974" s="17">
        <v>0</v>
      </c>
      <c r="M42974" s="17">
        <v>0</v>
      </c>
      <c r="N42974" s="18" t="s">
        <v>36</v>
      </c>
      <c r="O42974" s="17">
        <v>0</v>
      </c>
    </row>
    <row r="42975" spans="1:15" x14ac:dyDescent="0.35">
      <c r="A42975" s="15" t="s">
        <v>71136</v>
      </c>
      <c r="B42975" s="15" t="s">
        <v>80474</v>
      </c>
      <c r="C42975" s="15" t="s">
        <v>41</v>
      </c>
      <c r="D42975" s="16" t="s">
        <v>80477</v>
      </c>
      <c r="E42975" s="16" t="s">
        <v>80478</v>
      </c>
      <c r="F42975" s="17">
        <v>21609567</v>
      </c>
      <c r="G42975" s="18" t="s">
        <v>36</v>
      </c>
      <c r="H42975" s="17">
        <v>21609567</v>
      </c>
      <c r="I42975" s="17">
        <v>21609567</v>
      </c>
      <c r="J42975" s="19">
        <v>100</v>
      </c>
      <c r="K42975" s="18" t="s">
        <v>36</v>
      </c>
      <c r="L42975" s="17">
        <v>0</v>
      </c>
      <c r="M42975" s="18" t="s">
        <v>36</v>
      </c>
      <c r="N42975" s="18" t="s">
        <v>36</v>
      </c>
      <c r="O42975" s="17">
        <v>0</v>
      </c>
    </row>
    <row r="42976" spans="1:15" x14ac:dyDescent="0.35">
      <c r="A42976" s="15" t="s">
        <v>71136</v>
      </c>
      <c r="B42976" s="15" t="s">
        <v>80474</v>
      </c>
      <c r="C42976" s="15" t="s">
        <v>41</v>
      </c>
      <c r="D42976" s="16" t="s">
        <v>80479</v>
      </c>
      <c r="E42976" s="16" t="s">
        <v>80480</v>
      </c>
      <c r="F42976" s="17">
        <v>37763040</v>
      </c>
      <c r="G42976" s="18" t="s">
        <v>36</v>
      </c>
      <c r="H42976" s="17">
        <v>37763040</v>
      </c>
      <c r="I42976" s="17">
        <v>37763040</v>
      </c>
      <c r="J42976" s="19">
        <v>100</v>
      </c>
      <c r="K42976" s="18" t="s">
        <v>36</v>
      </c>
      <c r="L42976" s="17">
        <v>0</v>
      </c>
      <c r="M42976" s="17">
        <v>0</v>
      </c>
      <c r="N42976" s="18" t="s">
        <v>36</v>
      </c>
      <c r="O42976" s="17">
        <v>0</v>
      </c>
    </row>
    <row r="42977" spans="1:15" x14ac:dyDescent="0.35">
      <c r="A42977" s="15" t="s">
        <v>71136</v>
      </c>
      <c r="B42977" s="15" t="s">
        <v>80474</v>
      </c>
      <c r="C42977" s="15" t="s">
        <v>41</v>
      </c>
      <c r="D42977" s="16" t="s">
        <v>80481</v>
      </c>
      <c r="E42977" s="16" t="s">
        <v>80482</v>
      </c>
      <c r="F42977" s="17">
        <v>46985000</v>
      </c>
      <c r="G42977" s="18" t="s">
        <v>36</v>
      </c>
      <c r="H42977" s="17">
        <v>46985000</v>
      </c>
      <c r="I42977" s="17">
        <v>46985000</v>
      </c>
      <c r="J42977" s="19">
        <v>100</v>
      </c>
      <c r="K42977" s="18" t="s">
        <v>36</v>
      </c>
      <c r="L42977" s="17">
        <v>0</v>
      </c>
      <c r="M42977" s="17">
        <v>0</v>
      </c>
      <c r="N42977" s="18" t="s">
        <v>36</v>
      </c>
      <c r="O42977" s="17">
        <v>0</v>
      </c>
    </row>
    <row r="42978" spans="1:15" x14ac:dyDescent="0.35">
      <c r="A42978" s="15" t="s">
        <v>71136</v>
      </c>
      <c r="B42978" s="15" t="s">
        <v>80474</v>
      </c>
      <c r="C42978" s="15" t="s">
        <v>41</v>
      </c>
      <c r="D42978" s="16" t="s">
        <v>80483</v>
      </c>
      <c r="E42978" s="16" t="s">
        <v>80484</v>
      </c>
      <c r="F42978" s="17">
        <v>50141500</v>
      </c>
      <c r="G42978" s="18" t="s">
        <v>36</v>
      </c>
      <c r="H42978" s="17">
        <v>50141500</v>
      </c>
      <c r="I42978" s="17">
        <v>50141500</v>
      </c>
      <c r="J42978" s="19">
        <v>100</v>
      </c>
      <c r="K42978" s="18" t="s">
        <v>36</v>
      </c>
      <c r="L42978" s="17">
        <v>0</v>
      </c>
      <c r="M42978" s="17">
        <v>0</v>
      </c>
      <c r="N42978" s="18" t="s">
        <v>36</v>
      </c>
      <c r="O42978" s="17">
        <v>0</v>
      </c>
    </row>
    <row r="42979" spans="1:15" x14ac:dyDescent="0.35">
      <c r="A42979" s="15" t="s">
        <v>71136</v>
      </c>
      <c r="B42979" s="15" t="s">
        <v>80474</v>
      </c>
      <c r="C42979" s="15" t="s">
        <v>41</v>
      </c>
      <c r="D42979" s="16" t="s">
        <v>80485</v>
      </c>
      <c r="E42979" s="16" t="s">
        <v>80486</v>
      </c>
      <c r="F42979" s="17">
        <v>33880268</v>
      </c>
      <c r="G42979" s="18" t="s">
        <v>36</v>
      </c>
      <c r="H42979" s="17">
        <v>33880268</v>
      </c>
      <c r="I42979" s="17">
        <v>33880268</v>
      </c>
      <c r="J42979" s="19">
        <v>100</v>
      </c>
      <c r="K42979" s="18" t="s">
        <v>36</v>
      </c>
      <c r="L42979" s="17">
        <v>0</v>
      </c>
      <c r="M42979" s="17">
        <v>0</v>
      </c>
      <c r="N42979" s="18" t="s">
        <v>36</v>
      </c>
      <c r="O42979" s="17">
        <v>0</v>
      </c>
    </row>
    <row r="42980" spans="1:15" x14ac:dyDescent="0.35">
      <c r="A42980" s="15" t="s">
        <v>71136</v>
      </c>
      <c r="B42980" s="15" t="s">
        <v>80474</v>
      </c>
      <c r="C42980" s="15" t="s">
        <v>41</v>
      </c>
      <c r="D42980" s="16" t="s">
        <v>80487</v>
      </c>
      <c r="E42980" s="16" t="s">
        <v>80488</v>
      </c>
      <c r="F42980" s="17">
        <v>27480000</v>
      </c>
      <c r="G42980" s="18" t="s">
        <v>36</v>
      </c>
      <c r="H42980" s="17">
        <v>27480000</v>
      </c>
      <c r="I42980" s="17">
        <v>27480000</v>
      </c>
      <c r="J42980" s="19">
        <v>100</v>
      </c>
      <c r="K42980" s="18" t="s">
        <v>36</v>
      </c>
      <c r="L42980" s="17">
        <v>0</v>
      </c>
      <c r="M42980" s="17">
        <v>0</v>
      </c>
      <c r="N42980" s="18" t="s">
        <v>36</v>
      </c>
      <c r="O42980" s="17">
        <v>0</v>
      </c>
    </row>
    <row r="42981" spans="1:15" x14ac:dyDescent="0.35">
      <c r="A42981" s="15" t="s">
        <v>71136</v>
      </c>
      <c r="B42981" s="15" t="s">
        <v>80474</v>
      </c>
      <c r="C42981" s="15" t="s">
        <v>41</v>
      </c>
      <c r="D42981" s="16" t="s">
        <v>80489</v>
      </c>
      <c r="E42981" s="16" t="s">
        <v>80490</v>
      </c>
      <c r="F42981" s="17">
        <v>12000000</v>
      </c>
      <c r="G42981" s="18" t="s">
        <v>36</v>
      </c>
      <c r="H42981" s="17">
        <v>12000000</v>
      </c>
      <c r="I42981" s="17">
        <v>11950000</v>
      </c>
      <c r="J42981" s="19">
        <v>99.583333333333329</v>
      </c>
      <c r="K42981" s="17">
        <v>0</v>
      </c>
      <c r="L42981" s="17">
        <v>0</v>
      </c>
      <c r="M42981" s="17">
        <v>50000</v>
      </c>
      <c r="N42981" s="18" t="s">
        <v>36</v>
      </c>
      <c r="O42981" s="17">
        <v>50000</v>
      </c>
    </row>
    <row r="42982" spans="1:15" x14ac:dyDescent="0.35">
      <c r="A42982" s="15" t="s">
        <v>71136</v>
      </c>
      <c r="B42982" s="15" t="s">
        <v>80474</v>
      </c>
      <c r="C42982" s="15" t="s">
        <v>41</v>
      </c>
      <c r="D42982" s="16" t="s">
        <v>80491</v>
      </c>
      <c r="E42982" s="16" t="s">
        <v>80492</v>
      </c>
      <c r="F42982" s="17">
        <v>17056359.25</v>
      </c>
      <c r="G42982" s="18" t="s">
        <v>36</v>
      </c>
      <c r="H42982" s="17">
        <v>17056359.25</v>
      </c>
      <c r="I42982" s="17">
        <v>17056359.25</v>
      </c>
      <c r="J42982" s="19">
        <v>100</v>
      </c>
      <c r="K42982" s="18" t="s">
        <v>36</v>
      </c>
      <c r="L42982" s="17">
        <v>0</v>
      </c>
      <c r="M42982" s="17">
        <v>0</v>
      </c>
      <c r="N42982" s="18" t="s">
        <v>36</v>
      </c>
      <c r="O42982" s="17">
        <v>0</v>
      </c>
    </row>
    <row r="42983" spans="1:15" x14ac:dyDescent="0.35">
      <c r="A42983" s="15" t="s">
        <v>71136</v>
      </c>
      <c r="B42983" s="15" t="s">
        <v>80474</v>
      </c>
      <c r="C42983" s="15" t="s">
        <v>41</v>
      </c>
      <c r="D42983" s="16" t="s">
        <v>80493</v>
      </c>
      <c r="E42983" s="16" t="s">
        <v>80494</v>
      </c>
      <c r="F42983" s="17">
        <v>5735555.5499999998</v>
      </c>
      <c r="G42983" s="18" t="s">
        <v>36</v>
      </c>
      <c r="H42983" s="17">
        <v>5735555.5499999998</v>
      </c>
      <c r="I42983" s="17">
        <v>5735555.5499999998</v>
      </c>
      <c r="J42983" s="19">
        <v>100</v>
      </c>
      <c r="K42983" s="18" t="s">
        <v>36</v>
      </c>
      <c r="L42983" s="17">
        <v>0</v>
      </c>
      <c r="M42983" s="17">
        <v>0</v>
      </c>
      <c r="N42983" s="18" t="s">
        <v>36</v>
      </c>
      <c r="O42983" s="17">
        <v>0</v>
      </c>
    </row>
    <row r="42984" spans="1:15" x14ac:dyDescent="0.35">
      <c r="A42984" s="15" t="s">
        <v>71136</v>
      </c>
      <c r="B42984" s="15" t="s">
        <v>80474</v>
      </c>
      <c r="C42984" s="15" t="s">
        <v>41</v>
      </c>
      <c r="D42984" s="16" t="s">
        <v>80495</v>
      </c>
      <c r="E42984" s="16" t="s">
        <v>80496</v>
      </c>
      <c r="F42984" s="17">
        <v>28132000</v>
      </c>
      <c r="G42984" s="18" t="s">
        <v>36</v>
      </c>
      <c r="H42984" s="17">
        <v>28132000</v>
      </c>
      <c r="I42984" s="17">
        <v>28132000</v>
      </c>
      <c r="J42984" s="19">
        <v>100</v>
      </c>
      <c r="K42984" s="18" t="s">
        <v>36</v>
      </c>
      <c r="L42984" s="17">
        <v>0</v>
      </c>
      <c r="M42984" s="17">
        <v>0</v>
      </c>
      <c r="N42984" s="18" t="s">
        <v>36</v>
      </c>
      <c r="O42984" s="17">
        <v>0</v>
      </c>
    </row>
    <row r="42985" spans="1:15" x14ac:dyDescent="0.35">
      <c r="A42985" s="15" t="s">
        <v>71136</v>
      </c>
      <c r="B42985" s="15" t="s">
        <v>80474</v>
      </c>
      <c r="C42985" s="15" t="s">
        <v>41</v>
      </c>
      <c r="D42985" s="16" t="s">
        <v>80497</v>
      </c>
      <c r="E42985" s="16" t="s">
        <v>80498</v>
      </c>
      <c r="F42985" s="17">
        <v>25500000</v>
      </c>
      <c r="G42985" s="18" t="s">
        <v>36</v>
      </c>
      <c r="H42985" s="17">
        <v>25500000</v>
      </c>
      <c r="I42985" s="17">
        <v>25500000</v>
      </c>
      <c r="J42985" s="19">
        <v>100</v>
      </c>
      <c r="K42985" s="18" t="s">
        <v>36</v>
      </c>
      <c r="L42985" s="17">
        <v>0</v>
      </c>
      <c r="M42985" s="17">
        <v>0</v>
      </c>
      <c r="N42985" s="18" t="s">
        <v>36</v>
      </c>
      <c r="O42985" s="17">
        <v>0</v>
      </c>
    </row>
    <row r="42986" spans="1:15" x14ac:dyDescent="0.35">
      <c r="A42986" s="15" t="s">
        <v>71136</v>
      </c>
      <c r="B42986" s="11" t="s">
        <v>80499</v>
      </c>
      <c r="C42986" s="11" t="s">
        <v>15</v>
      </c>
      <c r="D42986" s="11" t="s">
        <v>15</v>
      </c>
      <c r="E42986" s="11" t="s">
        <v>15</v>
      </c>
      <c r="F42986" s="12">
        <v>152207896.81</v>
      </c>
      <c r="G42986" s="14" t="s">
        <v>36</v>
      </c>
      <c r="H42986" s="12">
        <v>152207896.81</v>
      </c>
      <c r="I42986" s="12">
        <v>106110349.81</v>
      </c>
      <c r="J42986" s="13">
        <v>69.714089763986934</v>
      </c>
      <c r="K42986" s="14" t="s">
        <v>36</v>
      </c>
      <c r="L42986" s="12">
        <v>46097547</v>
      </c>
      <c r="M42986" s="12">
        <v>0</v>
      </c>
      <c r="N42986" s="14" t="s">
        <v>36</v>
      </c>
      <c r="O42986" s="12">
        <v>46097547</v>
      </c>
    </row>
    <row r="42987" spans="1:15" x14ac:dyDescent="0.35">
      <c r="A42987" s="15" t="s">
        <v>71136</v>
      </c>
      <c r="B42987" s="15" t="s">
        <v>80500</v>
      </c>
      <c r="C42987" s="11" t="s">
        <v>40</v>
      </c>
      <c r="D42987" s="11" t="s">
        <v>15</v>
      </c>
      <c r="E42987" s="11" t="s">
        <v>15</v>
      </c>
      <c r="F42987" s="12">
        <v>152207896.81</v>
      </c>
      <c r="G42987" s="14" t="s">
        <v>36</v>
      </c>
      <c r="H42987" s="12">
        <v>152207896.81</v>
      </c>
      <c r="I42987" s="12">
        <v>106110349.81</v>
      </c>
      <c r="J42987" s="13">
        <v>69.714089763986934</v>
      </c>
      <c r="K42987" s="14" t="s">
        <v>36</v>
      </c>
      <c r="L42987" s="12">
        <v>46097547</v>
      </c>
      <c r="M42987" s="12">
        <v>0</v>
      </c>
      <c r="N42987" s="14" t="s">
        <v>36</v>
      </c>
      <c r="O42987" s="12">
        <v>46097547</v>
      </c>
    </row>
    <row r="42988" spans="1:15" x14ac:dyDescent="0.35">
      <c r="A42988" s="15" t="s">
        <v>71136</v>
      </c>
      <c r="B42988" s="15" t="s">
        <v>80500</v>
      </c>
      <c r="C42988" s="15" t="s">
        <v>41</v>
      </c>
      <c r="D42988" s="16" t="s">
        <v>80501</v>
      </c>
      <c r="E42988" s="16" t="s">
        <v>80502</v>
      </c>
      <c r="F42988" s="17">
        <v>4971439.87</v>
      </c>
      <c r="G42988" s="18" t="s">
        <v>36</v>
      </c>
      <c r="H42988" s="17">
        <v>4971439.87</v>
      </c>
      <c r="I42988" s="17">
        <v>4971439.87</v>
      </c>
      <c r="J42988" s="19">
        <v>100</v>
      </c>
      <c r="K42988" s="18" t="s">
        <v>36</v>
      </c>
      <c r="L42988" s="17">
        <v>0</v>
      </c>
      <c r="M42988" s="17">
        <v>0</v>
      </c>
      <c r="N42988" s="18" t="s">
        <v>36</v>
      </c>
      <c r="O42988" s="17">
        <v>0</v>
      </c>
    </row>
    <row r="42989" spans="1:15" x14ac:dyDescent="0.35">
      <c r="A42989" s="15" t="s">
        <v>71136</v>
      </c>
      <c r="B42989" s="15" t="s">
        <v>80500</v>
      </c>
      <c r="C42989" s="15" t="s">
        <v>41</v>
      </c>
      <c r="D42989" s="16" t="s">
        <v>80503</v>
      </c>
      <c r="E42989" s="16" t="s">
        <v>80504</v>
      </c>
      <c r="F42989" s="17">
        <v>498000</v>
      </c>
      <c r="G42989" s="18" t="s">
        <v>36</v>
      </c>
      <c r="H42989" s="17">
        <v>498000</v>
      </c>
      <c r="I42989" s="17">
        <v>498000</v>
      </c>
      <c r="J42989" s="19">
        <v>100</v>
      </c>
      <c r="K42989" s="18" t="s">
        <v>36</v>
      </c>
      <c r="L42989" s="17">
        <v>0</v>
      </c>
      <c r="M42989" s="17">
        <v>0</v>
      </c>
      <c r="N42989" s="18" t="s">
        <v>36</v>
      </c>
      <c r="O42989" s="17">
        <v>0</v>
      </c>
    </row>
    <row r="42990" spans="1:15" x14ac:dyDescent="0.35">
      <c r="A42990" s="15" t="s">
        <v>71136</v>
      </c>
      <c r="B42990" s="15" t="s">
        <v>80500</v>
      </c>
      <c r="C42990" s="15" t="s">
        <v>41</v>
      </c>
      <c r="D42990" s="16" t="s">
        <v>80505</v>
      </c>
      <c r="E42990" s="16" t="s">
        <v>80506</v>
      </c>
      <c r="F42990" s="17">
        <v>24808100</v>
      </c>
      <c r="G42990" s="18" t="s">
        <v>36</v>
      </c>
      <c r="H42990" s="17">
        <v>24808100</v>
      </c>
      <c r="I42990" s="17">
        <v>9491975.9600000009</v>
      </c>
      <c r="J42990" s="19">
        <v>38.261599880684138</v>
      </c>
      <c r="K42990" s="18" t="s">
        <v>36</v>
      </c>
      <c r="L42990" s="17">
        <v>15316124.039999999</v>
      </c>
      <c r="M42990" s="17">
        <v>0</v>
      </c>
      <c r="N42990" s="18" t="s">
        <v>36</v>
      </c>
      <c r="O42990" s="17">
        <v>15316124.039999999</v>
      </c>
    </row>
    <row r="42991" spans="1:15" x14ac:dyDescent="0.35">
      <c r="A42991" s="15" t="s">
        <v>71136</v>
      </c>
      <c r="B42991" s="15" t="s">
        <v>80500</v>
      </c>
      <c r="C42991" s="15" t="s">
        <v>41</v>
      </c>
      <c r="D42991" s="16" t="s">
        <v>80507</v>
      </c>
      <c r="E42991" s="16" t="s">
        <v>80508</v>
      </c>
      <c r="F42991" s="17">
        <v>773670</v>
      </c>
      <c r="G42991" s="18" t="s">
        <v>36</v>
      </c>
      <c r="H42991" s="17">
        <v>773670</v>
      </c>
      <c r="I42991" s="17">
        <v>773670</v>
      </c>
      <c r="J42991" s="19">
        <v>100</v>
      </c>
      <c r="K42991" s="18" t="s">
        <v>36</v>
      </c>
      <c r="L42991" s="17">
        <v>0</v>
      </c>
      <c r="M42991" s="18" t="s">
        <v>36</v>
      </c>
      <c r="N42991" s="18" t="s">
        <v>36</v>
      </c>
      <c r="O42991" s="17">
        <v>0</v>
      </c>
    </row>
    <row r="42992" spans="1:15" x14ac:dyDescent="0.35">
      <c r="A42992" s="15" t="s">
        <v>71136</v>
      </c>
      <c r="B42992" s="15" t="s">
        <v>80500</v>
      </c>
      <c r="C42992" s="15" t="s">
        <v>41</v>
      </c>
      <c r="D42992" s="16" t="s">
        <v>80509</v>
      </c>
      <c r="E42992" s="16" t="s">
        <v>80510</v>
      </c>
      <c r="F42992" s="17">
        <v>36682387.939999998</v>
      </c>
      <c r="G42992" s="18" t="s">
        <v>36</v>
      </c>
      <c r="H42992" s="17">
        <v>36682387.939999998</v>
      </c>
      <c r="I42992" s="17">
        <v>34287564.979999997</v>
      </c>
      <c r="J42992" s="19">
        <v>93.471463842765303</v>
      </c>
      <c r="K42992" s="18" t="s">
        <v>36</v>
      </c>
      <c r="L42992" s="17">
        <v>2394822.96</v>
      </c>
      <c r="M42992" s="17">
        <v>0</v>
      </c>
      <c r="N42992" s="18" t="s">
        <v>36</v>
      </c>
      <c r="O42992" s="17">
        <v>2394822.96</v>
      </c>
    </row>
    <row r="42993" spans="1:15" x14ac:dyDescent="0.35">
      <c r="A42993" s="15" t="s">
        <v>71136</v>
      </c>
      <c r="B42993" s="15" t="s">
        <v>80500</v>
      </c>
      <c r="C42993" s="15" t="s">
        <v>41</v>
      </c>
      <c r="D42993" s="16" t="s">
        <v>80511</v>
      </c>
      <c r="E42993" s="16" t="s">
        <v>80512</v>
      </c>
      <c r="F42993" s="17">
        <v>35760000</v>
      </c>
      <c r="G42993" s="18" t="s">
        <v>36</v>
      </c>
      <c r="H42993" s="17">
        <v>35760000</v>
      </c>
      <c r="I42993" s="17">
        <v>35760000</v>
      </c>
      <c r="J42993" s="19">
        <v>100</v>
      </c>
      <c r="K42993" s="18" t="s">
        <v>36</v>
      </c>
      <c r="L42993" s="17">
        <v>0</v>
      </c>
      <c r="M42993" s="17">
        <v>0</v>
      </c>
      <c r="N42993" s="18" t="s">
        <v>36</v>
      </c>
      <c r="O42993" s="17">
        <v>0</v>
      </c>
    </row>
    <row r="42994" spans="1:15" x14ac:dyDescent="0.35">
      <c r="A42994" s="15" t="s">
        <v>71136</v>
      </c>
      <c r="B42994" s="15" t="s">
        <v>80500</v>
      </c>
      <c r="C42994" s="15" t="s">
        <v>41</v>
      </c>
      <c r="D42994" s="16" t="s">
        <v>80513</v>
      </c>
      <c r="E42994" s="16" t="s">
        <v>80514</v>
      </c>
      <c r="F42994" s="17">
        <v>28386600</v>
      </c>
      <c r="G42994" s="18" t="s">
        <v>36</v>
      </c>
      <c r="H42994" s="17">
        <v>28386600</v>
      </c>
      <c r="I42994" s="18" t="s">
        <v>36</v>
      </c>
      <c r="J42994" s="18" t="s">
        <v>36</v>
      </c>
      <c r="K42994" s="18" t="s">
        <v>36</v>
      </c>
      <c r="L42994" s="17">
        <v>28386600</v>
      </c>
      <c r="M42994" s="17">
        <v>0</v>
      </c>
      <c r="N42994" s="18" t="s">
        <v>36</v>
      </c>
      <c r="O42994" s="17">
        <v>28386600</v>
      </c>
    </row>
    <row r="42995" spans="1:15" x14ac:dyDescent="0.35">
      <c r="A42995" s="15" t="s">
        <v>71136</v>
      </c>
      <c r="B42995" s="15" t="s">
        <v>80500</v>
      </c>
      <c r="C42995" s="15" t="s">
        <v>41</v>
      </c>
      <c r="D42995" s="16" t="s">
        <v>80515</v>
      </c>
      <c r="E42995" s="16" t="s">
        <v>72395</v>
      </c>
      <c r="F42995" s="17">
        <v>114439</v>
      </c>
      <c r="G42995" s="18" t="s">
        <v>36</v>
      </c>
      <c r="H42995" s="17">
        <v>114439</v>
      </c>
      <c r="I42995" s="17">
        <v>114439</v>
      </c>
      <c r="J42995" s="19">
        <v>100</v>
      </c>
      <c r="K42995" s="18" t="s">
        <v>36</v>
      </c>
      <c r="L42995" s="17">
        <v>0</v>
      </c>
      <c r="M42995" s="17">
        <v>0</v>
      </c>
      <c r="N42995" s="18" t="s">
        <v>36</v>
      </c>
      <c r="O42995" s="17">
        <v>0</v>
      </c>
    </row>
    <row r="42996" spans="1:15" x14ac:dyDescent="0.35">
      <c r="A42996" s="15" t="s">
        <v>71136</v>
      </c>
      <c r="B42996" s="15" t="s">
        <v>80500</v>
      </c>
      <c r="C42996" s="15" t="s">
        <v>41</v>
      </c>
      <c r="D42996" s="16" t="s">
        <v>80516</v>
      </c>
      <c r="E42996" s="16" t="s">
        <v>80517</v>
      </c>
      <c r="F42996" s="17">
        <v>20213260</v>
      </c>
      <c r="G42996" s="18" t="s">
        <v>36</v>
      </c>
      <c r="H42996" s="17">
        <v>20213260</v>
      </c>
      <c r="I42996" s="17">
        <v>20213260</v>
      </c>
      <c r="J42996" s="19">
        <v>100</v>
      </c>
      <c r="K42996" s="18" t="s">
        <v>36</v>
      </c>
      <c r="L42996" s="17">
        <v>0</v>
      </c>
      <c r="M42996" s="17">
        <v>0</v>
      </c>
      <c r="N42996" s="18" t="s">
        <v>36</v>
      </c>
      <c r="O42996" s="17">
        <v>0</v>
      </c>
    </row>
    <row r="42997" spans="1:15" x14ac:dyDescent="0.35">
      <c r="A42997" s="11" t="s">
        <v>80518</v>
      </c>
      <c r="B42997" s="11" t="s">
        <v>15</v>
      </c>
      <c r="C42997" s="11" t="s">
        <v>15</v>
      </c>
      <c r="D42997" s="11" t="s">
        <v>15</v>
      </c>
      <c r="E42997" s="11" t="s">
        <v>15</v>
      </c>
      <c r="F42997" s="12">
        <v>8340515177.9099979</v>
      </c>
      <c r="G42997" s="12">
        <v>2355000</v>
      </c>
      <c r="H42997" s="12">
        <v>8338160177.9099979</v>
      </c>
      <c r="I42997" s="12">
        <v>6539805222.25</v>
      </c>
      <c r="J42997" s="13">
        <v>78.432233043155989</v>
      </c>
      <c r="K42997" s="12">
        <v>1378460916.0399997</v>
      </c>
      <c r="L42997" s="12">
        <v>350518143.05999994</v>
      </c>
      <c r="M42997" s="12">
        <v>69347121.25999999</v>
      </c>
      <c r="N42997" s="12">
        <v>28775.3</v>
      </c>
      <c r="O42997" s="12">
        <v>1798354955.6600006</v>
      </c>
    </row>
    <row r="42998" spans="1:15" x14ac:dyDescent="0.35">
      <c r="A42998" s="15" t="s">
        <v>80519</v>
      </c>
      <c r="B42998" s="11" t="s">
        <v>80520</v>
      </c>
      <c r="C42998" s="11" t="s">
        <v>15</v>
      </c>
      <c r="D42998" s="11" t="s">
        <v>15</v>
      </c>
      <c r="E42998" s="11" t="s">
        <v>15</v>
      </c>
      <c r="F42998" s="12">
        <v>1091849899.25</v>
      </c>
      <c r="G42998" s="14" t="s">
        <v>36</v>
      </c>
      <c r="H42998" s="12">
        <v>1091849899.25</v>
      </c>
      <c r="I42998" s="12">
        <v>309357283.32000005</v>
      </c>
      <c r="J42998" s="13">
        <v>28.333316102561341</v>
      </c>
      <c r="K42998" s="12">
        <v>726440554.93000007</v>
      </c>
      <c r="L42998" s="14" t="s">
        <v>36</v>
      </c>
      <c r="M42998" s="12">
        <v>56052061</v>
      </c>
      <c r="N42998" s="14" t="s">
        <v>36</v>
      </c>
      <c r="O42998" s="12">
        <v>782492615.93000007</v>
      </c>
    </row>
    <row r="42999" spans="1:15" x14ac:dyDescent="0.35">
      <c r="A42999" s="15" t="s">
        <v>80519</v>
      </c>
      <c r="B42999" s="15" t="s">
        <v>80521</v>
      </c>
      <c r="C42999" s="11" t="s">
        <v>40</v>
      </c>
      <c r="D42999" s="11" t="s">
        <v>15</v>
      </c>
      <c r="E42999" s="11" t="s">
        <v>15</v>
      </c>
      <c r="F42999" s="12">
        <v>1091849899.25</v>
      </c>
      <c r="G42999" s="14" t="s">
        <v>36</v>
      </c>
      <c r="H42999" s="12">
        <v>1091849899.25</v>
      </c>
      <c r="I42999" s="12">
        <v>309357283.32000005</v>
      </c>
      <c r="J42999" s="13">
        <v>28.333316102561341</v>
      </c>
      <c r="K42999" s="12">
        <v>726440554.93000007</v>
      </c>
      <c r="L42999" s="14" t="s">
        <v>36</v>
      </c>
      <c r="M42999" s="12">
        <v>56052061</v>
      </c>
      <c r="N42999" s="14" t="s">
        <v>36</v>
      </c>
      <c r="O42999" s="12">
        <v>782492615.93000007</v>
      </c>
    </row>
    <row r="43000" spans="1:15" x14ac:dyDescent="0.35">
      <c r="A43000" s="15" t="s">
        <v>80519</v>
      </c>
      <c r="B43000" s="15" t="s">
        <v>80521</v>
      </c>
      <c r="C43000" s="15" t="s">
        <v>41</v>
      </c>
      <c r="D43000" s="16" t="s">
        <v>80522</v>
      </c>
      <c r="E43000" s="16" t="s">
        <v>80523</v>
      </c>
      <c r="F43000" s="17">
        <v>135800000</v>
      </c>
      <c r="G43000" s="18" t="s">
        <v>36</v>
      </c>
      <c r="H43000" s="17">
        <v>135800000</v>
      </c>
      <c r="I43000" s="18" t="s">
        <v>36</v>
      </c>
      <c r="J43000" s="18" t="s">
        <v>36</v>
      </c>
      <c r="K43000" s="17">
        <v>135800000</v>
      </c>
      <c r="L43000" s="18" t="s">
        <v>36</v>
      </c>
      <c r="M43000" s="17">
        <v>0</v>
      </c>
      <c r="N43000" s="18" t="s">
        <v>36</v>
      </c>
      <c r="O43000" s="17">
        <v>135800000</v>
      </c>
    </row>
    <row r="43001" spans="1:15" x14ac:dyDescent="0.35">
      <c r="A43001" s="15" t="s">
        <v>80519</v>
      </c>
      <c r="B43001" s="15" t="s">
        <v>80521</v>
      </c>
      <c r="C43001" s="15" t="s">
        <v>41</v>
      </c>
      <c r="D43001" s="16" t="s">
        <v>80524</v>
      </c>
      <c r="E43001" s="16" t="s">
        <v>80525</v>
      </c>
      <c r="F43001" s="17">
        <v>6480000</v>
      </c>
      <c r="G43001" s="18" t="s">
        <v>36</v>
      </c>
      <c r="H43001" s="17">
        <v>6480000</v>
      </c>
      <c r="I43001" s="17">
        <v>6480000</v>
      </c>
      <c r="J43001" s="19">
        <v>100</v>
      </c>
      <c r="K43001" s="17">
        <v>0</v>
      </c>
      <c r="L43001" s="18" t="s">
        <v>36</v>
      </c>
      <c r="M43001" s="17">
        <v>0</v>
      </c>
      <c r="N43001" s="18" t="s">
        <v>36</v>
      </c>
      <c r="O43001" s="17">
        <v>0</v>
      </c>
    </row>
    <row r="43002" spans="1:15" x14ac:dyDescent="0.35">
      <c r="A43002" s="15" t="s">
        <v>80519</v>
      </c>
      <c r="B43002" s="15" t="s">
        <v>80521</v>
      </c>
      <c r="C43002" s="15" t="s">
        <v>41</v>
      </c>
      <c r="D43002" s="16" t="s">
        <v>80526</v>
      </c>
      <c r="E43002" s="16" t="s">
        <v>80527</v>
      </c>
      <c r="F43002" s="17">
        <v>17010000</v>
      </c>
      <c r="G43002" s="18" t="s">
        <v>36</v>
      </c>
      <c r="H43002" s="17">
        <v>17010000</v>
      </c>
      <c r="I43002" s="17">
        <v>17010000</v>
      </c>
      <c r="J43002" s="19">
        <v>100</v>
      </c>
      <c r="K43002" s="17">
        <v>0</v>
      </c>
      <c r="L43002" s="18" t="s">
        <v>36</v>
      </c>
      <c r="M43002" s="17">
        <v>0</v>
      </c>
      <c r="N43002" s="18" t="s">
        <v>36</v>
      </c>
      <c r="O43002" s="17">
        <v>0</v>
      </c>
    </row>
    <row r="43003" spans="1:15" x14ac:dyDescent="0.35">
      <c r="A43003" s="15" t="s">
        <v>80519</v>
      </c>
      <c r="B43003" s="15" t="s">
        <v>80521</v>
      </c>
      <c r="C43003" s="15" t="s">
        <v>41</v>
      </c>
      <c r="D43003" s="16" t="s">
        <v>80528</v>
      </c>
      <c r="E43003" s="16" t="s">
        <v>80529</v>
      </c>
      <c r="F43003" s="17">
        <v>33480000</v>
      </c>
      <c r="G43003" s="18" t="s">
        <v>36</v>
      </c>
      <c r="H43003" s="17">
        <v>33480000</v>
      </c>
      <c r="I43003" s="17">
        <v>33480000</v>
      </c>
      <c r="J43003" s="19">
        <v>100</v>
      </c>
      <c r="K43003" s="17">
        <v>0</v>
      </c>
      <c r="L43003" s="18" t="s">
        <v>36</v>
      </c>
      <c r="M43003" s="17">
        <v>0</v>
      </c>
      <c r="N43003" s="18" t="s">
        <v>36</v>
      </c>
      <c r="O43003" s="17">
        <v>0</v>
      </c>
    </row>
    <row r="43004" spans="1:15" x14ac:dyDescent="0.35">
      <c r="A43004" s="15" t="s">
        <v>80519</v>
      </c>
      <c r="B43004" s="15" t="s">
        <v>80521</v>
      </c>
      <c r="C43004" s="15" t="s">
        <v>41</v>
      </c>
      <c r="D43004" s="16" t="s">
        <v>80530</v>
      </c>
      <c r="E43004" s="16" t="s">
        <v>80531</v>
      </c>
      <c r="F43004" s="17">
        <v>1976500</v>
      </c>
      <c r="G43004" s="18" t="s">
        <v>36</v>
      </c>
      <c r="H43004" s="17">
        <v>1976500</v>
      </c>
      <c r="I43004" s="17">
        <v>1976500</v>
      </c>
      <c r="J43004" s="19">
        <v>100</v>
      </c>
      <c r="K43004" s="17">
        <v>0</v>
      </c>
      <c r="L43004" s="18" t="s">
        <v>36</v>
      </c>
      <c r="M43004" s="17">
        <v>0</v>
      </c>
      <c r="N43004" s="18" t="s">
        <v>36</v>
      </c>
      <c r="O43004" s="17">
        <v>0</v>
      </c>
    </row>
    <row r="43005" spans="1:15" x14ac:dyDescent="0.35">
      <c r="A43005" s="15" t="s">
        <v>80519</v>
      </c>
      <c r="B43005" s="15" t="s">
        <v>80521</v>
      </c>
      <c r="C43005" s="15" t="s">
        <v>41</v>
      </c>
      <c r="D43005" s="16" t="s">
        <v>80532</v>
      </c>
      <c r="E43005" s="16" t="s">
        <v>80533</v>
      </c>
      <c r="F43005" s="17">
        <v>3600000</v>
      </c>
      <c r="G43005" s="18" t="s">
        <v>36</v>
      </c>
      <c r="H43005" s="17">
        <v>3600000</v>
      </c>
      <c r="I43005" s="18" t="s">
        <v>36</v>
      </c>
      <c r="J43005" s="18" t="s">
        <v>36</v>
      </c>
      <c r="K43005" s="17">
        <v>3600000</v>
      </c>
      <c r="L43005" s="18" t="s">
        <v>36</v>
      </c>
      <c r="M43005" s="17">
        <v>0</v>
      </c>
      <c r="N43005" s="18" t="s">
        <v>36</v>
      </c>
      <c r="O43005" s="17">
        <v>3600000</v>
      </c>
    </row>
    <row r="43006" spans="1:15" x14ac:dyDescent="0.35">
      <c r="A43006" s="15" t="s">
        <v>80519</v>
      </c>
      <c r="B43006" s="15" t="s">
        <v>80521</v>
      </c>
      <c r="C43006" s="15" t="s">
        <v>41</v>
      </c>
      <c r="D43006" s="16" t="s">
        <v>80534</v>
      </c>
      <c r="E43006" s="16" t="s">
        <v>80535</v>
      </c>
      <c r="F43006" s="17">
        <v>41671000</v>
      </c>
      <c r="G43006" s="18" t="s">
        <v>36</v>
      </c>
      <c r="H43006" s="17">
        <v>41671000</v>
      </c>
      <c r="I43006" s="17">
        <v>41671000</v>
      </c>
      <c r="J43006" s="19">
        <v>100</v>
      </c>
      <c r="K43006" s="17">
        <v>0</v>
      </c>
      <c r="L43006" s="18" t="s">
        <v>36</v>
      </c>
      <c r="M43006" s="17">
        <v>0</v>
      </c>
      <c r="N43006" s="18" t="s">
        <v>36</v>
      </c>
      <c r="O43006" s="17">
        <v>0</v>
      </c>
    </row>
    <row r="43007" spans="1:15" x14ac:dyDescent="0.35">
      <c r="A43007" s="15" t="s">
        <v>80519</v>
      </c>
      <c r="B43007" s="15" t="s">
        <v>80521</v>
      </c>
      <c r="C43007" s="15" t="s">
        <v>41</v>
      </c>
      <c r="D43007" s="16" t="s">
        <v>80536</v>
      </c>
      <c r="E43007" s="16" t="s">
        <v>80537</v>
      </c>
      <c r="F43007" s="17">
        <v>64000000</v>
      </c>
      <c r="G43007" s="18" t="s">
        <v>36</v>
      </c>
      <c r="H43007" s="17">
        <v>64000000</v>
      </c>
      <c r="I43007" s="17">
        <v>26911200</v>
      </c>
      <c r="J43007" s="19">
        <v>42.048749999999998</v>
      </c>
      <c r="K43007" s="17">
        <v>37088800</v>
      </c>
      <c r="L43007" s="18" t="s">
        <v>36</v>
      </c>
      <c r="M43007" s="17">
        <v>0</v>
      </c>
      <c r="N43007" s="18" t="s">
        <v>36</v>
      </c>
      <c r="O43007" s="17">
        <v>37088800</v>
      </c>
    </row>
    <row r="43008" spans="1:15" x14ac:dyDescent="0.35">
      <c r="A43008" s="15" t="s">
        <v>80519</v>
      </c>
      <c r="B43008" s="15" t="s">
        <v>80521</v>
      </c>
      <c r="C43008" s="15" t="s">
        <v>41</v>
      </c>
      <c r="D43008" s="16" t="s">
        <v>80538</v>
      </c>
      <c r="E43008" s="16" t="s">
        <v>80539</v>
      </c>
      <c r="F43008" s="17">
        <v>47294025.25</v>
      </c>
      <c r="G43008" s="18" t="s">
        <v>36</v>
      </c>
      <c r="H43008" s="17">
        <v>47294025.25</v>
      </c>
      <c r="I43008" s="17">
        <v>47234095.049999997</v>
      </c>
      <c r="J43008" s="19">
        <v>99.873281667857185</v>
      </c>
      <c r="K43008" s="17">
        <v>59930.2</v>
      </c>
      <c r="L43008" s="18" t="s">
        <v>36</v>
      </c>
      <c r="M43008" s="17">
        <v>0</v>
      </c>
      <c r="N43008" s="18" t="s">
        <v>36</v>
      </c>
      <c r="O43008" s="17">
        <v>59930.2</v>
      </c>
    </row>
    <row r="43009" spans="1:15" x14ac:dyDescent="0.35">
      <c r="A43009" s="15" t="s">
        <v>80519</v>
      </c>
      <c r="B43009" s="15" t="s">
        <v>80521</v>
      </c>
      <c r="C43009" s="15" t="s">
        <v>41</v>
      </c>
      <c r="D43009" s="16" t="s">
        <v>80540</v>
      </c>
      <c r="E43009" s="16" t="s">
        <v>80541</v>
      </c>
      <c r="F43009" s="17">
        <v>2800000</v>
      </c>
      <c r="G43009" s="18" t="s">
        <v>36</v>
      </c>
      <c r="H43009" s="17">
        <v>2800000</v>
      </c>
      <c r="I43009" s="17">
        <v>2506518</v>
      </c>
      <c r="J43009" s="19">
        <v>89.518500000000003</v>
      </c>
      <c r="K43009" s="17">
        <v>293482</v>
      </c>
      <c r="L43009" s="18" t="s">
        <v>36</v>
      </c>
      <c r="M43009" s="17">
        <v>0</v>
      </c>
      <c r="N43009" s="18" t="s">
        <v>36</v>
      </c>
      <c r="O43009" s="17">
        <v>293482</v>
      </c>
    </row>
    <row r="43010" spans="1:15" x14ac:dyDescent="0.35">
      <c r="A43010" s="15" t="s">
        <v>80519</v>
      </c>
      <c r="B43010" s="15" t="s">
        <v>80521</v>
      </c>
      <c r="C43010" s="15" t="s">
        <v>41</v>
      </c>
      <c r="D43010" s="16" t="s">
        <v>80542</v>
      </c>
      <c r="E43010" s="16" t="s">
        <v>80543</v>
      </c>
      <c r="F43010" s="17">
        <v>124377600</v>
      </c>
      <c r="G43010" s="18" t="s">
        <v>36</v>
      </c>
      <c r="H43010" s="17">
        <v>124377600</v>
      </c>
      <c r="I43010" s="17">
        <v>20718445.27</v>
      </c>
      <c r="J43010" s="19">
        <v>16.657698227011938</v>
      </c>
      <c r="K43010" s="17">
        <v>103659154.73</v>
      </c>
      <c r="L43010" s="18" t="s">
        <v>36</v>
      </c>
      <c r="M43010" s="17">
        <v>0</v>
      </c>
      <c r="N43010" s="18" t="s">
        <v>36</v>
      </c>
      <c r="O43010" s="17">
        <v>103659154.73</v>
      </c>
    </row>
    <row r="43011" spans="1:15" x14ac:dyDescent="0.35">
      <c r="A43011" s="15" t="s">
        <v>80519</v>
      </c>
      <c r="B43011" s="15" t="s">
        <v>80521</v>
      </c>
      <c r="C43011" s="15" t="s">
        <v>41</v>
      </c>
      <c r="D43011" s="16" t="s">
        <v>80544</v>
      </c>
      <c r="E43011" s="16" t="s">
        <v>80545</v>
      </c>
      <c r="F43011" s="17">
        <v>130000000</v>
      </c>
      <c r="G43011" s="18" t="s">
        <v>36</v>
      </c>
      <c r="H43011" s="17">
        <v>130000000</v>
      </c>
      <c r="I43011" s="18" t="s">
        <v>36</v>
      </c>
      <c r="J43011" s="18" t="s">
        <v>36</v>
      </c>
      <c r="K43011" s="17">
        <v>130000000</v>
      </c>
      <c r="L43011" s="18" t="s">
        <v>36</v>
      </c>
      <c r="M43011" s="17">
        <v>0</v>
      </c>
      <c r="N43011" s="18" t="s">
        <v>36</v>
      </c>
      <c r="O43011" s="17">
        <v>130000000</v>
      </c>
    </row>
    <row r="43012" spans="1:15" x14ac:dyDescent="0.35">
      <c r="A43012" s="15" t="s">
        <v>80519</v>
      </c>
      <c r="B43012" s="15" t="s">
        <v>80521</v>
      </c>
      <c r="C43012" s="15" t="s">
        <v>41</v>
      </c>
      <c r="D43012" s="16" t="s">
        <v>80546</v>
      </c>
      <c r="E43012" s="16" t="s">
        <v>80547</v>
      </c>
      <c r="F43012" s="17">
        <v>80000000</v>
      </c>
      <c r="G43012" s="18" t="s">
        <v>36</v>
      </c>
      <c r="H43012" s="17">
        <v>80000000</v>
      </c>
      <c r="I43012" s="18" t="s">
        <v>36</v>
      </c>
      <c r="J43012" s="18" t="s">
        <v>36</v>
      </c>
      <c r="K43012" s="17">
        <v>80000000</v>
      </c>
      <c r="L43012" s="18" t="s">
        <v>36</v>
      </c>
      <c r="M43012" s="17">
        <v>0</v>
      </c>
      <c r="N43012" s="18" t="s">
        <v>36</v>
      </c>
      <c r="O43012" s="17">
        <v>80000000</v>
      </c>
    </row>
    <row r="43013" spans="1:15" x14ac:dyDescent="0.35">
      <c r="A43013" s="15" t="s">
        <v>80519</v>
      </c>
      <c r="B43013" s="15" t="s">
        <v>80521</v>
      </c>
      <c r="C43013" s="15" t="s">
        <v>41</v>
      </c>
      <c r="D43013" s="16" t="s">
        <v>80548</v>
      </c>
      <c r="E43013" s="16" t="s">
        <v>80549</v>
      </c>
      <c r="F43013" s="17">
        <v>135176913</v>
      </c>
      <c r="G43013" s="18" t="s">
        <v>36</v>
      </c>
      <c r="H43013" s="17">
        <v>135176913</v>
      </c>
      <c r="I43013" s="17">
        <v>98140041</v>
      </c>
      <c r="J43013" s="19">
        <v>72.601185233457727</v>
      </c>
      <c r="K43013" s="17">
        <v>37036872</v>
      </c>
      <c r="L43013" s="18" t="s">
        <v>36</v>
      </c>
      <c r="M43013" s="17">
        <v>0</v>
      </c>
      <c r="N43013" s="18" t="s">
        <v>36</v>
      </c>
      <c r="O43013" s="17">
        <v>37036872</v>
      </c>
    </row>
    <row r="43014" spans="1:15" x14ac:dyDescent="0.35">
      <c r="A43014" s="15" t="s">
        <v>80519</v>
      </c>
      <c r="B43014" s="15" t="s">
        <v>80521</v>
      </c>
      <c r="C43014" s="15" t="s">
        <v>41</v>
      </c>
      <c r="D43014" s="16" t="s">
        <v>80550</v>
      </c>
      <c r="E43014" s="16" t="s">
        <v>80551</v>
      </c>
      <c r="F43014" s="17">
        <v>46320000</v>
      </c>
      <c r="G43014" s="18" t="s">
        <v>36</v>
      </c>
      <c r="H43014" s="17">
        <v>46320000</v>
      </c>
      <c r="I43014" s="18" t="s">
        <v>36</v>
      </c>
      <c r="J43014" s="18" t="s">
        <v>36</v>
      </c>
      <c r="K43014" s="17">
        <v>46320000</v>
      </c>
      <c r="L43014" s="18" t="s">
        <v>36</v>
      </c>
      <c r="M43014" s="17">
        <v>0</v>
      </c>
      <c r="N43014" s="18" t="s">
        <v>36</v>
      </c>
      <c r="O43014" s="17">
        <v>46320000</v>
      </c>
    </row>
    <row r="43015" spans="1:15" x14ac:dyDescent="0.35">
      <c r="A43015" s="15" t="s">
        <v>80519</v>
      </c>
      <c r="B43015" s="15" t="s">
        <v>80521</v>
      </c>
      <c r="C43015" s="15" t="s">
        <v>41</v>
      </c>
      <c r="D43015" s="16" t="s">
        <v>80552</v>
      </c>
      <c r="E43015" s="16" t="s">
        <v>80553</v>
      </c>
      <c r="F43015" s="17">
        <v>9506400</v>
      </c>
      <c r="G43015" s="18" t="s">
        <v>36</v>
      </c>
      <c r="H43015" s="17">
        <v>9506400</v>
      </c>
      <c r="I43015" s="18" t="s">
        <v>36</v>
      </c>
      <c r="J43015" s="18" t="s">
        <v>36</v>
      </c>
      <c r="K43015" s="17">
        <v>9506400</v>
      </c>
      <c r="L43015" s="18" t="s">
        <v>36</v>
      </c>
      <c r="M43015" s="17">
        <v>0</v>
      </c>
      <c r="N43015" s="18" t="s">
        <v>36</v>
      </c>
      <c r="O43015" s="17">
        <v>9506400</v>
      </c>
    </row>
    <row r="43016" spans="1:15" x14ac:dyDescent="0.35">
      <c r="A43016" s="15" t="s">
        <v>80519</v>
      </c>
      <c r="B43016" s="15" t="s">
        <v>80521</v>
      </c>
      <c r="C43016" s="15" t="s">
        <v>41</v>
      </c>
      <c r="D43016" s="16" t="s">
        <v>80554</v>
      </c>
      <c r="E43016" s="16" t="s">
        <v>80555</v>
      </c>
      <c r="F43016" s="17">
        <v>67500000</v>
      </c>
      <c r="G43016" s="18" t="s">
        <v>36</v>
      </c>
      <c r="H43016" s="17">
        <v>67500000</v>
      </c>
      <c r="I43016" s="18" t="s">
        <v>36</v>
      </c>
      <c r="J43016" s="18" t="s">
        <v>36</v>
      </c>
      <c r="K43016" s="17">
        <v>67500000</v>
      </c>
      <c r="L43016" s="18" t="s">
        <v>36</v>
      </c>
      <c r="M43016" s="17">
        <v>0</v>
      </c>
      <c r="N43016" s="18" t="s">
        <v>36</v>
      </c>
      <c r="O43016" s="17">
        <v>67500000</v>
      </c>
    </row>
    <row r="43017" spans="1:15" x14ac:dyDescent="0.35">
      <c r="A43017" s="15" t="s">
        <v>80519</v>
      </c>
      <c r="B43017" s="15" t="s">
        <v>80521</v>
      </c>
      <c r="C43017" s="15" t="s">
        <v>41</v>
      </c>
      <c r="D43017" s="16" t="s">
        <v>80556</v>
      </c>
      <c r="E43017" s="16" t="s">
        <v>80557</v>
      </c>
      <c r="F43017" s="17">
        <v>11121000</v>
      </c>
      <c r="G43017" s="18" t="s">
        <v>36</v>
      </c>
      <c r="H43017" s="17">
        <v>11121000</v>
      </c>
      <c r="I43017" s="17">
        <v>11121000</v>
      </c>
      <c r="J43017" s="19">
        <v>100</v>
      </c>
      <c r="K43017" s="17">
        <v>0</v>
      </c>
      <c r="L43017" s="18" t="s">
        <v>36</v>
      </c>
      <c r="M43017" s="17">
        <v>0</v>
      </c>
      <c r="N43017" s="18" t="s">
        <v>36</v>
      </c>
      <c r="O43017" s="17">
        <v>0</v>
      </c>
    </row>
    <row r="43018" spans="1:15" x14ac:dyDescent="0.35">
      <c r="A43018" s="15" t="s">
        <v>80519</v>
      </c>
      <c r="B43018" s="15" t="s">
        <v>80521</v>
      </c>
      <c r="C43018" s="15" t="s">
        <v>41</v>
      </c>
      <c r="D43018" s="16" t="s">
        <v>80558</v>
      </c>
      <c r="E43018" s="16" t="s">
        <v>80559</v>
      </c>
      <c r="F43018" s="17">
        <v>2450000</v>
      </c>
      <c r="G43018" s="18" t="s">
        <v>36</v>
      </c>
      <c r="H43018" s="17">
        <v>2450000</v>
      </c>
      <c r="I43018" s="18" t="s">
        <v>36</v>
      </c>
      <c r="J43018" s="18" t="s">
        <v>36</v>
      </c>
      <c r="K43018" s="17">
        <v>2450000</v>
      </c>
      <c r="L43018" s="18" t="s">
        <v>36</v>
      </c>
      <c r="M43018" s="17">
        <v>0</v>
      </c>
      <c r="N43018" s="18" t="s">
        <v>36</v>
      </c>
      <c r="O43018" s="17">
        <v>2450000</v>
      </c>
    </row>
    <row r="43019" spans="1:15" x14ac:dyDescent="0.35">
      <c r="A43019" s="15" t="s">
        <v>80519</v>
      </c>
      <c r="B43019" s="15" t="s">
        <v>80521</v>
      </c>
      <c r="C43019" s="15" t="s">
        <v>41</v>
      </c>
      <c r="D43019" s="16" t="s">
        <v>80560</v>
      </c>
      <c r="E43019" s="16" t="s">
        <v>80561</v>
      </c>
      <c r="F43019" s="17">
        <v>2794400</v>
      </c>
      <c r="G43019" s="18" t="s">
        <v>36</v>
      </c>
      <c r="H43019" s="17">
        <v>2794400</v>
      </c>
      <c r="I43019" s="17">
        <v>1264410</v>
      </c>
      <c r="J43019" s="19">
        <v>45.24799599198397</v>
      </c>
      <c r="K43019" s="17">
        <v>1529990</v>
      </c>
      <c r="L43019" s="18" t="s">
        <v>36</v>
      </c>
      <c r="M43019" s="17">
        <v>0</v>
      </c>
      <c r="N43019" s="18" t="s">
        <v>36</v>
      </c>
      <c r="O43019" s="17">
        <v>1529990</v>
      </c>
    </row>
    <row r="43020" spans="1:15" x14ac:dyDescent="0.35">
      <c r="A43020" s="15" t="s">
        <v>80519</v>
      </c>
      <c r="B43020" s="15" t="s">
        <v>80521</v>
      </c>
      <c r="C43020" s="15" t="s">
        <v>41</v>
      </c>
      <c r="D43020" s="16" t="s">
        <v>80562</v>
      </c>
      <c r="E43020" s="16" t="s">
        <v>80563</v>
      </c>
      <c r="F43020" s="17">
        <v>13440000</v>
      </c>
      <c r="G43020" s="18" t="s">
        <v>36</v>
      </c>
      <c r="H43020" s="17">
        <v>13440000</v>
      </c>
      <c r="I43020" s="18" t="s">
        <v>36</v>
      </c>
      <c r="J43020" s="18" t="s">
        <v>36</v>
      </c>
      <c r="K43020" s="17">
        <v>13440000</v>
      </c>
      <c r="L43020" s="18" t="s">
        <v>36</v>
      </c>
      <c r="M43020" s="17">
        <v>0</v>
      </c>
      <c r="N43020" s="18" t="s">
        <v>36</v>
      </c>
      <c r="O43020" s="17">
        <v>13440000</v>
      </c>
    </row>
    <row r="43021" spans="1:15" x14ac:dyDescent="0.35">
      <c r="A43021" s="15" t="s">
        <v>80519</v>
      </c>
      <c r="B43021" s="15" t="s">
        <v>80521</v>
      </c>
      <c r="C43021" s="15" t="s">
        <v>41</v>
      </c>
      <c r="D43021" s="16" t="s">
        <v>80564</v>
      </c>
      <c r="E43021" s="16" t="s">
        <v>80565</v>
      </c>
      <c r="F43021" s="17">
        <v>56500000</v>
      </c>
      <c r="G43021" s="18" t="s">
        <v>36</v>
      </c>
      <c r="H43021" s="17">
        <v>56500000</v>
      </c>
      <c r="I43021" s="18" t="s">
        <v>36</v>
      </c>
      <c r="J43021" s="18" t="s">
        <v>36</v>
      </c>
      <c r="K43021" s="17">
        <v>56500000</v>
      </c>
      <c r="L43021" s="18" t="s">
        <v>36</v>
      </c>
      <c r="M43021" s="17">
        <v>0</v>
      </c>
      <c r="N43021" s="18" t="s">
        <v>36</v>
      </c>
      <c r="O43021" s="17">
        <v>56500000</v>
      </c>
    </row>
    <row r="43022" spans="1:15" x14ac:dyDescent="0.35">
      <c r="A43022" s="15" t="s">
        <v>80519</v>
      </c>
      <c r="B43022" s="15" t="s">
        <v>80521</v>
      </c>
      <c r="C43022" s="15" t="s">
        <v>41</v>
      </c>
      <c r="D43022" s="16" t="s">
        <v>80566</v>
      </c>
      <c r="E43022" s="16" t="s">
        <v>80567</v>
      </c>
      <c r="F43022" s="17">
        <v>2500000</v>
      </c>
      <c r="G43022" s="18" t="s">
        <v>36</v>
      </c>
      <c r="H43022" s="17">
        <v>2500000</v>
      </c>
      <c r="I43022" s="17">
        <v>844074</v>
      </c>
      <c r="J43022" s="19">
        <v>33.76296</v>
      </c>
      <c r="K43022" s="17">
        <v>1655926</v>
      </c>
      <c r="L43022" s="18" t="s">
        <v>36</v>
      </c>
      <c r="M43022" s="17">
        <v>0</v>
      </c>
      <c r="N43022" s="18" t="s">
        <v>36</v>
      </c>
      <c r="O43022" s="17">
        <v>1655926</v>
      </c>
    </row>
    <row r="43023" spans="1:15" x14ac:dyDescent="0.35">
      <c r="A43023" s="15" t="s">
        <v>80519</v>
      </c>
      <c r="B43023" s="15" t="s">
        <v>80521</v>
      </c>
      <c r="C43023" s="15" t="s">
        <v>41</v>
      </c>
      <c r="D43023" s="16" t="s">
        <v>80568</v>
      </c>
      <c r="E43023" s="16" t="s">
        <v>80569</v>
      </c>
      <c r="F43023" s="17">
        <v>56052061</v>
      </c>
      <c r="G43023" s="18" t="s">
        <v>36</v>
      </c>
      <c r="H43023" s="17">
        <v>56052061</v>
      </c>
      <c r="I43023" s="18" t="s">
        <v>36</v>
      </c>
      <c r="J43023" s="18" t="s">
        <v>36</v>
      </c>
      <c r="K43023" s="18" t="s">
        <v>36</v>
      </c>
      <c r="L43023" s="18" t="s">
        <v>36</v>
      </c>
      <c r="M43023" s="17">
        <v>56052061</v>
      </c>
      <c r="N43023" s="18" t="s">
        <v>36</v>
      </c>
      <c r="O43023" s="17">
        <v>56052061</v>
      </c>
    </row>
    <row r="43024" spans="1:15" x14ac:dyDescent="0.35">
      <c r="A43024" s="15" t="s">
        <v>80519</v>
      </c>
      <c r="B43024" s="11" t="s">
        <v>80570</v>
      </c>
      <c r="C43024" s="11" t="s">
        <v>15</v>
      </c>
      <c r="D43024" s="11" t="s">
        <v>15</v>
      </c>
      <c r="E43024" s="11" t="s">
        <v>15</v>
      </c>
      <c r="F43024" s="12">
        <v>1075489973.77</v>
      </c>
      <c r="G43024" s="12">
        <v>900000</v>
      </c>
      <c r="H43024" s="12">
        <v>1074589973.77</v>
      </c>
      <c r="I43024" s="12">
        <v>604921686.05999994</v>
      </c>
      <c r="J43024" s="13">
        <v>56.2932561093739</v>
      </c>
      <c r="K43024" s="12">
        <v>469668287.70999998</v>
      </c>
      <c r="L43024" s="14" t="s">
        <v>36</v>
      </c>
      <c r="M43024" s="12">
        <v>0</v>
      </c>
      <c r="N43024" s="14" t="s">
        <v>36</v>
      </c>
      <c r="O43024" s="12">
        <v>469668287.70999998</v>
      </c>
    </row>
    <row r="43025" spans="1:15" x14ac:dyDescent="0.35">
      <c r="A43025" s="15" t="s">
        <v>80519</v>
      </c>
      <c r="B43025" s="15" t="s">
        <v>80571</v>
      </c>
      <c r="C43025" s="11" t="s">
        <v>40</v>
      </c>
      <c r="D43025" s="11" t="s">
        <v>15</v>
      </c>
      <c r="E43025" s="11" t="s">
        <v>15</v>
      </c>
      <c r="F43025" s="12">
        <v>1075489973.77</v>
      </c>
      <c r="G43025" s="12">
        <v>900000</v>
      </c>
      <c r="H43025" s="12">
        <v>1074589973.77</v>
      </c>
      <c r="I43025" s="12">
        <v>604921686.05999994</v>
      </c>
      <c r="J43025" s="13">
        <v>56.2932561093739</v>
      </c>
      <c r="K43025" s="12">
        <v>469668287.70999998</v>
      </c>
      <c r="L43025" s="14" t="s">
        <v>36</v>
      </c>
      <c r="M43025" s="12">
        <v>0</v>
      </c>
      <c r="N43025" s="14" t="s">
        <v>36</v>
      </c>
      <c r="O43025" s="12">
        <v>469668287.70999998</v>
      </c>
    </row>
    <row r="43026" spans="1:15" x14ac:dyDescent="0.35">
      <c r="A43026" s="15" t="s">
        <v>80519</v>
      </c>
      <c r="B43026" s="15" t="s">
        <v>80571</v>
      </c>
      <c r="C43026" s="15" t="s">
        <v>41</v>
      </c>
      <c r="D43026" s="16" t="s">
        <v>80572</v>
      </c>
      <c r="E43026" s="16" t="s">
        <v>80573</v>
      </c>
      <c r="F43026" s="17">
        <v>29126250</v>
      </c>
      <c r="G43026" s="18" t="s">
        <v>36</v>
      </c>
      <c r="H43026" s="17">
        <v>29126250</v>
      </c>
      <c r="I43026" s="17">
        <v>9708750</v>
      </c>
      <c r="J43026" s="19">
        <v>33.333333333333336</v>
      </c>
      <c r="K43026" s="17">
        <v>19417500</v>
      </c>
      <c r="L43026" s="18" t="s">
        <v>36</v>
      </c>
      <c r="M43026" s="17">
        <v>0</v>
      </c>
      <c r="N43026" s="18" t="s">
        <v>36</v>
      </c>
      <c r="O43026" s="17">
        <v>19417500</v>
      </c>
    </row>
    <row r="43027" spans="1:15" x14ac:dyDescent="0.35">
      <c r="A43027" s="15" t="s">
        <v>80519</v>
      </c>
      <c r="B43027" s="15" t="s">
        <v>80571</v>
      </c>
      <c r="C43027" s="15" t="s">
        <v>41</v>
      </c>
      <c r="D43027" s="16" t="s">
        <v>80574</v>
      </c>
      <c r="E43027" s="16" t="s">
        <v>80575</v>
      </c>
      <c r="F43027" s="17">
        <v>10692000</v>
      </c>
      <c r="G43027" s="18" t="s">
        <v>36</v>
      </c>
      <c r="H43027" s="17">
        <v>10692000</v>
      </c>
      <c r="I43027" s="17">
        <v>8910000</v>
      </c>
      <c r="J43027" s="19">
        <v>83.333333333333329</v>
      </c>
      <c r="K43027" s="17">
        <v>1782000</v>
      </c>
      <c r="L43027" s="18" t="s">
        <v>36</v>
      </c>
      <c r="M43027" s="17">
        <v>0</v>
      </c>
      <c r="N43027" s="18" t="s">
        <v>36</v>
      </c>
      <c r="O43027" s="17">
        <v>1782000</v>
      </c>
    </row>
    <row r="43028" spans="1:15" x14ac:dyDescent="0.35">
      <c r="A43028" s="15" t="s">
        <v>80519</v>
      </c>
      <c r="B43028" s="15" t="s">
        <v>80571</v>
      </c>
      <c r="C43028" s="15" t="s">
        <v>41</v>
      </c>
      <c r="D43028" s="16" t="s">
        <v>80576</v>
      </c>
      <c r="E43028" s="16" t="s">
        <v>80577</v>
      </c>
      <c r="F43028" s="17">
        <v>9900000</v>
      </c>
      <c r="G43028" s="17">
        <v>900000</v>
      </c>
      <c r="H43028" s="17">
        <v>9000000</v>
      </c>
      <c r="I43028" s="17">
        <v>5850000</v>
      </c>
      <c r="J43028" s="19">
        <v>65</v>
      </c>
      <c r="K43028" s="17">
        <v>3150000</v>
      </c>
      <c r="L43028" s="18" t="s">
        <v>36</v>
      </c>
      <c r="M43028" s="17">
        <v>0</v>
      </c>
      <c r="N43028" s="18" t="s">
        <v>36</v>
      </c>
      <c r="O43028" s="17">
        <v>3150000</v>
      </c>
    </row>
    <row r="43029" spans="1:15" x14ac:dyDescent="0.35">
      <c r="A43029" s="15" t="s">
        <v>80519</v>
      </c>
      <c r="B43029" s="15" t="s">
        <v>80571</v>
      </c>
      <c r="C43029" s="15" t="s">
        <v>41</v>
      </c>
      <c r="D43029" s="16" t="s">
        <v>80578</v>
      </c>
      <c r="E43029" s="16" t="s">
        <v>80579</v>
      </c>
      <c r="F43029" s="17">
        <v>24903000</v>
      </c>
      <c r="G43029" s="18" t="s">
        <v>36</v>
      </c>
      <c r="H43029" s="17">
        <v>24903000</v>
      </c>
      <c r="I43029" s="17">
        <v>8997120</v>
      </c>
      <c r="J43029" s="19">
        <v>36.128659197687028</v>
      </c>
      <c r="K43029" s="17">
        <v>15905880</v>
      </c>
      <c r="L43029" s="18" t="s">
        <v>36</v>
      </c>
      <c r="M43029" s="17">
        <v>0</v>
      </c>
      <c r="N43029" s="18" t="s">
        <v>36</v>
      </c>
      <c r="O43029" s="17">
        <v>15905880</v>
      </c>
    </row>
    <row r="43030" spans="1:15" x14ac:dyDescent="0.35">
      <c r="A43030" s="15" t="s">
        <v>80519</v>
      </c>
      <c r="B43030" s="15" t="s">
        <v>80571</v>
      </c>
      <c r="C43030" s="15" t="s">
        <v>41</v>
      </c>
      <c r="D43030" s="16" t="s">
        <v>80580</v>
      </c>
      <c r="E43030" s="16" t="s">
        <v>80581</v>
      </c>
      <c r="F43030" s="17">
        <v>54270000</v>
      </c>
      <c r="G43030" s="18" t="s">
        <v>36</v>
      </c>
      <c r="H43030" s="17">
        <v>54270000</v>
      </c>
      <c r="I43030" s="17">
        <v>30150000</v>
      </c>
      <c r="J43030" s="19">
        <v>55.555555555555557</v>
      </c>
      <c r="K43030" s="17">
        <v>24120000</v>
      </c>
      <c r="L43030" s="18" t="s">
        <v>36</v>
      </c>
      <c r="M43030" s="17">
        <v>0</v>
      </c>
      <c r="N43030" s="18" t="s">
        <v>36</v>
      </c>
      <c r="O43030" s="17">
        <v>24120000</v>
      </c>
    </row>
    <row r="43031" spans="1:15" x14ac:dyDescent="0.35">
      <c r="A43031" s="15" t="s">
        <v>80519</v>
      </c>
      <c r="B43031" s="15" t="s">
        <v>80571</v>
      </c>
      <c r="C43031" s="15" t="s">
        <v>41</v>
      </c>
      <c r="D43031" s="16" t="s">
        <v>80582</v>
      </c>
      <c r="E43031" s="16" t="s">
        <v>80583</v>
      </c>
      <c r="F43031" s="17">
        <v>32760000</v>
      </c>
      <c r="G43031" s="18" t="s">
        <v>36</v>
      </c>
      <c r="H43031" s="17">
        <v>32760000</v>
      </c>
      <c r="I43031" s="17">
        <v>22423500</v>
      </c>
      <c r="J43031" s="19">
        <v>68.447802197802204</v>
      </c>
      <c r="K43031" s="17">
        <v>10336500</v>
      </c>
      <c r="L43031" s="18" t="s">
        <v>36</v>
      </c>
      <c r="M43031" s="17">
        <v>0</v>
      </c>
      <c r="N43031" s="18" t="s">
        <v>36</v>
      </c>
      <c r="O43031" s="17">
        <v>10336500</v>
      </c>
    </row>
    <row r="43032" spans="1:15" x14ac:dyDescent="0.35">
      <c r="A43032" s="15" t="s">
        <v>80519</v>
      </c>
      <c r="B43032" s="15" t="s">
        <v>80571</v>
      </c>
      <c r="C43032" s="15" t="s">
        <v>41</v>
      </c>
      <c r="D43032" s="16" t="s">
        <v>80584</v>
      </c>
      <c r="E43032" s="16" t="s">
        <v>80585</v>
      </c>
      <c r="F43032" s="17">
        <v>13248000</v>
      </c>
      <c r="G43032" s="18" t="s">
        <v>36</v>
      </c>
      <c r="H43032" s="17">
        <v>13248000</v>
      </c>
      <c r="I43032" s="17">
        <v>3312000</v>
      </c>
      <c r="J43032" s="19">
        <v>25</v>
      </c>
      <c r="K43032" s="17">
        <v>9936000</v>
      </c>
      <c r="L43032" s="18" t="s">
        <v>36</v>
      </c>
      <c r="M43032" s="17">
        <v>0</v>
      </c>
      <c r="N43032" s="18" t="s">
        <v>36</v>
      </c>
      <c r="O43032" s="17">
        <v>9936000</v>
      </c>
    </row>
    <row r="43033" spans="1:15" x14ac:dyDescent="0.35">
      <c r="A43033" s="15" t="s">
        <v>80519</v>
      </c>
      <c r="B43033" s="15" t="s">
        <v>80571</v>
      </c>
      <c r="C43033" s="15" t="s">
        <v>41</v>
      </c>
      <c r="D43033" s="16" t="s">
        <v>80586</v>
      </c>
      <c r="E43033" s="16" t="s">
        <v>80587</v>
      </c>
      <c r="F43033" s="17">
        <v>34362699.899999999</v>
      </c>
      <c r="G43033" s="18" t="s">
        <v>36</v>
      </c>
      <c r="H43033" s="17">
        <v>34362699.899999999</v>
      </c>
      <c r="I43033" s="17">
        <v>12188500.199999999</v>
      </c>
      <c r="J43033" s="19">
        <v>35.470147094000609</v>
      </c>
      <c r="K43033" s="17">
        <v>22174199.699999999</v>
      </c>
      <c r="L43033" s="18" t="s">
        <v>36</v>
      </c>
      <c r="M43033" s="17">
        <v>0</v>
      </c>
      <c r="N43033" s="18" t="s">
        <v>36</v>
      </c>
      <c r="O43033" s="17">
        <v>22174199.699999999</v>
      </c>
    </row>
    <row r="43034" spans="1:15" x14ac:dyDescent="0.35">
      <c r="A43034" s="15" t="s">
        <v>80519</v>
      </c>
      <c r="B43034" s="15" t="s">
        <v>80571</v>
      </c>
      <c r="C43034" s="15" t="s">
        <v>41</v>
      </c>
      <c r="D43034" s="16" t="s">
        <v>80588</v>
      </c>
      <c r="E43034" s="16" t="s">
        <v>80589</v>
      </c>
      <c r="F43034" s="17">
        <v>142086000</v>
      </c>
      <c r="G43034" s="18" t="s">
        <v>36</v>
      </c>
      <c r="H43034" s="17">
        <v>142086000</v>
      </c>
      <c r="I43034" s="18" t="s">
        <v>36</v>
      </c>
      <c r="J43034" s="18" t="s">
        <v>36</v>
      </c>
      <c r="K43034" s="17">
        <v>142086000</v>
      </c>
      <c r="L43034" s="18" t="s">
        <v>36</v>
      </c>
      <c r="M43034" s="17">
        <v>0</v>
      </c>
      <c r="N43034" s="18" t="s">
        <v>36</v>
      </c>
      <c r="O43034" s="17">
        <v>142086000</v>
      </c>
    </row>
    <row r="43035" spans="1:15" x14ac:dyDescent="0.35">
      <c r="A43035" s="15" t="s">
        <v>80519</v>
      </c>
      <c r="B43035" s="15" t="s">
        <v>80571</v>
      </c>
      <c r="C43035" s="15" t="s">
        <v>41</v>
      </c>
      <c r="D43035" s="16" t="s">
        <v>80590</v>
      </c>
      <c r="E43035" s="16" t="s">
        <v>80591</v>
      </c>
      <c r="F43035" s="17">
        <v>26462250</v>
      </c>
      <c r="G43035" s="18" t="s">
        <v>36</v>
      </c>
      <c r="H43035" s="17">
        <v>26462250</v>
      </c>
      <c r="I43035" s="17">
        <v>18686562.43</v>
      </c>
      <c r="J43035" s="19">
        <v>70.615924307267903</v>
      </c>
      <c r="K43035" s="17">
        <v>7775687.5700000003</v>
      </c>
      <c r="L43035" s="18" t="s">
        <v>36</v>
      </c>
      <c r="M43035" s="17">
        <v>0</v>
      </c>
      <c r="N43035" s="18" t="s">
        <v>36</v>
      </c>
      <c r="O43035" s="17">
        <v>7775687.5700000003</v>
      </c>
    </row>
    <row r="43036" spans="1:15" x14ac:dyDescent="0.35">
      <c r="A43036" s="15" t="s">
        <v>80519</v>
      </c>
      <c r="B43036" s="15" t="s">
        <v>80571</v>
      </c>
      <c r="C43036" s="15" t="s">
        <v>41</v>
      </c>
      <c r="D43036" s="16" t="s">
        <v>80592</v>
      </c>
      <c r="E43036" s="16" t="s">
        <v>80593</v>
      </c>
      <c r="F43036" s="17">
        <v>60970500</v>
      </c>
      <c r="G43036" s="18" t="s">
        <v>36</v>
      </c>
      <c r="H43036" s="17">
        <v>60970500</v>
      </c>
      <c r="I43036" s="17">
        <v>35993250</v>
      </c>
      <c r="J43036" s="19">
        <v>59.033877038895859</v>
      </c>
      <c r="K43036" s="17">
        <v>24977250</v>
      </c>
      <c r="L43036" s="18" t="s">
        <v>36</v>
      </c>
      <c r="M43036" s="17">
        <v>0</v>
      </c>
      <c r="N43036" s="18" t="s">
        <v>36</v>
      </c>
      <c r="O43036" s="17">
        <v>24977250</v>
      </c>
    </row>
    <row r="43037" spans="1:15" x14ac:dyDescent="0.35">
      <c r="A43037" s="15" t="s">
        <v>80519</v>
      </c>
      <c r="B43037" s="15" t="s">
        <v>80571</v>
      </c>
      <c r="C43037" s="15" t="s">
        <v>41</v>
      </c>
      <c r="D43037" s="16" t="s">
        <v>80594</v>
      </c>
      <c r="E43037" s="16" t="s">
        <v>80595</v>
      </c>
      <c r="F43037" s="17">
        <v>40058562.5</v>
      </c>
      <c r="G43037" s="18" t="s">
        <v>36</v>
      </c>
      <c r="H43037" s="17">
        <v>40058562.5</v>
      </c>
      <c r="I43037" s="17">
        <v>40058562.5</v>
      </c>
      <c r="J43037" s="19">
        <v>100</v>
      </c>
      <c r="K43037" s="17">
        <v>0</v>
      </c>
      <c r="L43037" s="18" t="s">
        <v>36</v>
      </c>
      <c r="M43037" s="17">
        <v>0</v>
      </c>
      <c r="N43037" s="18" t="s">
        <v>36</v>
      </c>
      <c r="O43037" s="17">
        <v>0</v>
      </c>
    </row>
    <row r="43038" spans="1:15" x14ac:dyDescent="0.35">
      <c r="A43038" s="15" t="s">
        <v>80519</v>
      </c>
      <c r="B43038" s="15" t="s">
        <v>80571</v>
      </c>
      <c r="C43038" s="15" t="s">
        <v>41</v>
      </c>
      <c r="D43038" s="16" t="s">
        <v>80596</v>
      </c>
      <c r="E43038" s="16" t="s">
        <v>80597</v>
      </c>
      <c r="F43038" s="17">
        <v>26217900</v>
      </c>
      <c r="G43038" s="18" t="s">
        <v>36</v>
      </c>
      <c r="H43038" s="17">
        <v>26217900</v>
      </c>
      <c r="I43038" s="17">
        <v>16705980</v>
      </c>
      <c r="J43038" s="19">
        <v>63.71974872129347</v>
      </c>
      <c r="K43038" s="17">
        <v>9511920</v>
      </c>
      <c r="L43038" s="18" t="s">
        <v>36</v>
      </c>
      <c r="M43038" s="17">
        <v>0</v>
      </c>
      <c r="N43038" s="18" t="s">
        <v>36</v>
      </c>
      <c r="O43038" s="17">
        <v>9511920</v>
      </c>
    </row>
    <row r="43039" spans="1:15" x14ac:dyDescent="0.35">
      <c r="A43039" s="15" t="s">
        <v>80519</v>
      </c>
      <c r="B43039" s="15" t="s">
        <v>80571</v>
      </c>
      <c r="C43039" s="15" t="s">
        <v>41</v>
      </c>
      <c r="D43039" s="16" t="s">
        <v>80598</v>
      </c>
      <c r="E43039" s="16" t="s">
        <v>80599</v>
      </c>
      <c r="F43039" s="17">
        <v>75680458.519999996</v>
      </c>
      <c r="G43039" s="18" t="s">
        <v>36</v>
      </c>
      <c r="H43039" s="17">
        <v>75680458.519999996</v>
      </c>
      <c r="I43039" s="17">
        <v>63651696.460000001</v>
      </c>
      <c r="J43039" s="19">
        <v>84.105854674729315</v>
      </c>
      <c r="K43039" s="17">
        <v>12028762.060000001</v>
      </c>
      <c r="L43039" s="18" t="s">
        <v>36</v>
      </c>
      <c r="M43039" s="17">
        <v>0</v>
      </c>
      <c r="N43039" s="18" t="s">
        <v>36</v>
      </c>
      <c r="O43039" s="17">
        <v>12028762.060000001</v>
      </c>
    </row>
    <row r="43040" spans="1:15" x14ac:dyDescent="0.35">
      <c r="A43040" s="15" t="s">
        <v>80519</v>
      </c>
      <c r="B43040" s="15" t="s">
        <v>80571</v>
      </c>
      <c r="C43040" s="15" t="s">
        <v>41</v>
      </c>
      <c r="D43040" s="16" t="s">
        <v>80600</v>
      </c>
      <c r="E43040" s="16" t="s">
        <v>80601</v>
      </c>
      <c r="F43040" s="17">
        <v>14855920</v>
      </c>
      <c r="G43040" s="18" t="s">
        <v>36</v>
      </c>
      <c r="H43040" s="17">
        <v>14855920</v>
      </c>
      <c r="I43040" s="17">
        <v>14855920</v>
      </c>
      <c r="J43040" s="19">
        <v>100</v>
      </c>
      <c r="K43040" s="17">
        <v>0</v>
      </c>
      <c r="L43040" s="18" t="s">
        <v>36</v>
      </c>
      <c r="M43040" s="17">
        <v>0</v>
      </c>
      <c r="N43040" s="18" t="s">
        <v>36</v>
      </c>
      <c r="O43040" s="17">
        <v>0</v>
      </c>
    </row>
    <row r="43041" spans="1:15" x14ac:dyDescent="0.35">
      <c r="A43041" s="15" t="s">
        <v>80519</v>
      </c>
      <c r="B43041" s="15" t="s">
        <v>80571</v>
      </c>
      <c r="C43041" s="15" t="s">
        <v>41</v>
      </c>
      <c r="D43041" s="16" t="s">
        <v>80602</v>
      </c>
      <c r="E43041" s="16" t="s">
        <v>80603</v>
      </c>
      <c r="F43041" s="17">
        <v>23146499.25</v>
      </c>
      <c r="G43041" s="18" t="s">
        <v>36</v>
      </c>
      <c r="H43041" s="17">
        <v>23146499.25</v>
      </c>
      <c r="I43041" s="17">
        <v>22308897.260000002</v>
      </c>
      <c r="J43041" s="19">
        <v>96.38130163463056</v>
      </c>
      <c r="K43041" s="17">
        <v>837601.99</v>
      </c>
      <c r="L43041" s="18" t="s">
        <v>36</v>
      </c>
      <c r="M43041" s="17">
        <v>0</v>
      </c>
      <c r="N43041" s="18" t="s">
        <v>36</v>
      </c>
      <c r="O43041" s="17">
        <v>837601.99</v>
      </c>
    </row>
    <row r="43042" spans="1:15" x14ac:dyDescent="0.35">
      <c r="A43042" s="15" t="s">
        <v>80519</v>
      </c>
      <c r="B43042" s="15" t="s">
        <v>80571</v>
      </c>
      <c r="C43042" s="15" t="s">
        <v>41</v>
      </c>
      <c r="D43042" s="16" t="s">
        <v>80604</v>
      </c>
      <c r="E43042" s="16" t="s">
        <v>80605</v>
      </c>
      <c r="F43042" s="17">
        <v>13162683.6</v>
      </c>
      <c r="G43042" s="18" t="s">
        <v>36</v>
      </c>
      <c r="H43042" s="17">
        <v>13162683.6</v>
      </c>
      <c r="I43042" s="17">
        <v>13162683.6</v>
      </c>
      <c r="J43042" s="19">
        <v>100</v>
      </c>
      <c r="K43042" s="17">
        <v>0</v>
      </c>
      <c r="L43042" s="18" t="s">
        <v>36</v>
      </c>
      <c r="M43042" s="17">
        <v>0</v>
      </c>
      <c r="N43042" s="18" t="s">
        <v>36</v>
      </c>
      <c r="O43042" s="17">
        <v>0</v>
      </c>
    </row>
    <row r="43043" spans="1:15" x14ac:dyDescent="0.35">
      <c r="A43043" s="15" t="s">
        <v>80519</v>
      </c>
      <c r="B43043" s="15" t="s">
        <v>80571</v>
      </c>
      <c r="C43043" s="15" t="s">
        <v>41</v>
      </c>
      <c r="D43043" s="16" t="s">
        <v>80606</v>
      </c>
      <c r="E43043" s="16" t="s">
        <v>80607</v>
      </c>
      <c r="F43043" s="17">
        <v>21551250</v>
      </c>
      <c r="G43043" s="18" t="s">
        <v>36</v>
      </c>
      <c r="H43043" s="17">
        <v>21551250</v>
      </c>
      <c r="I43043" s="17">
        <v>21551250</v>
      </c>
      <c r="J43043" s="19">
        <v>100</v>
      </c>
      <c r="K43043" s="17">
        <v>0</v>
      </c>
      <c r="L43043" s="18" t="s">
        <v>36</v>
      </c>
      <c r="M43043" s="17">
        <v>0</v>
      </c>
      <c r="N43043" s="18" t="s">
        <v>36</v>
      </c>
      <c r="O43043" s="17">
        <v>0</v>
      </c>
    </row>
    <row r="43044" spans="1:15" x14ac:dyDescent="0.35">
      <c r="A43044" s="15" t="s">
        <v>80519</v>
      </c>
      <c r="B43044" s="15" t="s">
        <v>80571</v>
      </c>
      <c r="C43044" s="15" t="s">
        <v>41</v>
      </c>
      <c r="D43044" s="16" t="s">
        <v>80608</v>
      </c>
      <c r="E43044" s="16" t="s">
        <v>80609</v>
      </c>
      <c r="F43044" s="17">
        <v>32780000</v>
      </c>
      <c r="G43044" s="18" t="s">
        <v>36</v>
      </c>
      <c r="H43044" s="17">
        <v>32780000</v>
      </c>
      <c r="I43044" s="17">
        <v>32780000</v>
      </c>
      <c r="J43044" s="19">
        <v>100</v>
      </c>
      <c r="K43044" s="17">
        <v>0</v>
      </c>
      <c r="L43044" s="18" t="s">
        <v>36</v>
      </c>
      <c r="M43044" s="17">
        <v>0</v>
      </c>
      <c r="N43044" s="18" t="s">
        <v>36</v>
      </c>
      <c r="O43044" s="17">
        <v>0</v>
      </c>
    </row>
    <row r="43045" spans="1:15" x14ac:dyDescent="0.35">
      <c r="A43045" s="15" t="s">
        <v>80519</v>
      </c>
      <c r="B43045" s="15" t="s">
        <v>80571</v>
      </c>
      <c r="C43045" s="15" t="s">
        <v>41</v>
      </c>
      <c r="D43045" s="16" t="s">
        <v>80610</v>
      </c>
      <c r="E43045" s="16" t="s">
        <v>80611</v>
      </c>
      <c r="F43045" s="17">
        <v>60142500</v>
      </c>
      <c r="G43045" s="18" t="s">
        <v>36</v>
      </c>
      <c r="H43045" s="17">
        <v>60142500</v>
      </c>
      <c r="I43045" s="18" t="s">
        <v>36</v>
      </c>
      <c r="J43045" s="18" t="s">
        <v>36</v>
      </c>
      <c r="K43045" s="17">
        <v>60142500</v>
      </c>
      <c r="L43045" s="18" t="s">
        <v>36</v>
      </c>
      <c r="M43045" s="17">
        <v>0</v>
      </c>
      <c r="N43045" s="18" t="s">
        <v>36</v>
      </c>
      <c r="O43045" s="17">
        <v>60142500</v>
      </c>
    </row>
    <row r="43046" spans="1:15" x14ac:dyDescent="0.35">
      <c r="A43046" s="15" t="s">
        <v>80519</v>
      </c>
      <c r="B43046" s="15" t="s">
        <v>80571</v>
      </c>
      <c r="C43046" s="15" t="s">
        <v>41</v>
      </c>
      <c r="D43046" s="16" t="s">
        <v>80612</v>
      </c>
      <c r="E43046" s="16" t="s">
        <v>80613</v>
      </c>
      <c r="F43046" s="17">
        <v>181518500</v>
      </c>
      <c r="G43046" s="18" t="s">
        <v>36</v>
      </c>
      <c r="H43046" s="17">
        <v>181518500</v>
      </c>
      <c r="I43046" s="17">
        <v>95013000</v>
      </c>
      <c r="J43046" s="19">
        <v>52.343425050339221</v>
      </c>
      <c r="K43046" s="17">
        <v>86505500</v>
      </c>
      <c r="L43046" s="18" t="s">
        <v>36</v>
      </c>
      <c r="M43046" s="17">
        <v>0</v>
      </c>
      <c r="N43046" s="18" t="s">
        <v>36</v>
      </c>
      <c r="O43046" s="17">
        <v>86505500</v>
      </c>
    </row>
    <row r="43047" spans="1:15" x14ac:dyDescent="0.35">
      <c r="A43047" s="15" t="s">
        <v>80519</v>
      </c>
      <c r="B43047" s="15" t="s">
        <v>80571</v>
      </c>
      <c r="C43047" s="15" t="s">
        <v>41</v>
      </c>
      <c r="D43047" s="16" t="s">
        <v>80614</v>
      </c>
      <c r="E43047" s="16" t="s">
        <v>80615</v>
      </c>
      <c r="F43047" s="17">
        <v>12790800</v>
      </c>
      <c r="G43047" s="18" t="s">
        <v>36</v>
      </c>
      <c r="H43047" s="17">
        <v>12790800</v>
      </c>
      <c r="I43047" s="17">
        <v>12790800</v>
      </c>
      <c r="J43047" s="19">
        <v>100</v>
      </c>
      <c r="K43047" s="17">
        <v>0</v>
      </c>
      <c r="L43047" s="18" t="s">
        <v>36</v>
      </c>
      <c r="M43047" s="17">
        <v>0</v>
      </c>
      <c r="N43047" s="18" t="s">
        <v>36</v>
      </c>
      <c r="O43047" s="17">
        <v>0</v>
      </c>
    </row>
    <row r="43048" spans="1:15" x14ac:dyDescent="0.35">
      <c r="A43048" s="15" t="s">
        <v>80519</v>
      </c>
      <c r="B43048" s="15" t="s">
        <v>80571</v>
      </c>
      <c r="C43048" s="15" t="s">
        <v>41</v>
      </c>
      <c r="D43048" s="16" t="s">
        <v>80616</v>
      </c>
      <c r="E43048" s="16" t="s">
        <v>80617</v>
      </c>
      <c r="F43048" s="17">
        <v>17100000</v>
      </c>
      <c r="G43048" s="18" t="s">
        <v>36</v>
      </c>
      <c r="H43048" s="17">
        <v>17100000</v>
      </c>
      <c r="I43048" s="17">
        <v>17100000</v>
      </c>
      <c r="J43048" s="19">
        <v>100</v>
      </c>
      <c r="K43048" s="17">
        <v>0</v>
      </c>
      <c r="L43048" s="18" t="s">
        <v>36</v>
      </c>
      <c r="M43048" s="17">
        <v>0</v>
      </c>
      <c r="N43048" s="18" t="s">
        <v>36</v>
      </c>
      <c r="O43048" s="17">
        <v>0</v>
      </c>
    </row>
    <row r="43049" spans="1:15" x14ac:dyDescent="0.35">
      <c r="A43049" s="15" t="s">
        <v>80519</v>
      </c>
      <c r="B43049" s="15" t="s">
        <v>80571</v>
      </c>
      <c r="C43049" s="15" t="s">
        <v>41</v>
      </c>
      <c r="D43049" s="16" t="s">
        <v>80618</v>
      </c>
      <c r="E43049" s="16" t="s">
        <v>80619</v>
      </c>
      <c r="F43049" s="17">
        <v>30177000</v>
      </c>
      <c r="G43049" s="18" t="s">
        <v>36</v>
      </c>
      <c r="H43049" s="17">
        <v>30177000</v>
      </c>
      <c r="I43049" s="17">
        <v>18497353.609999999</v>
      </c>
      <c r="J43049" s="19">
        <v>61.296197799648738</v>
      </c>
      <c r="K43049" s="17">
        <v>11679646.390000001</v>
      </c>
      <c r="L43049" s="18" t="s">
        <v>36</v>
      </c>
      <c r="M43049" s="17">
        <v>0</v>
      </c>
      <c r="N43049" s="18" t="s">
        <v>36</v>
      </c>
      <c r="O43049" s="17">
        <v>11679646.390000001</v>
      </c>
    </row>
    <row r="43050" spans="1:15" x14ac:dyDescent="0.35">
      <c r="A43050" s="15" t="s">
        <v>80519</v>
      </c>
      <c r="B43050" s="15" t="s">
        <v>80571</v>
      </c>
      <c r="C43050" s="15" t="s">
        <v>41</v>
      </c>
      <c r="D43050" s="16" t="s">
        <v>80620</v>
      </c>
      <c r="E43050" s="16" t="s">
        <v>80621</v>
      </c>
      <c r="F43050" s="17">
        <v>8356700</v>
      </c>
      <c r="G43050" s="18" t="s">
        <v>36</v>
      </c>
      <c r="H43050" s="17">
        <v>8356700</v>
      </c>
      <c r="I43050" s="17">
        <v>4175000</v>
      </c>
      <c r="J43050" s="19">
        <v>49.959912405614659</v>
      </c>
      <c r="K43050" s="17">
        <v>4181700</v>
      </c>
      <c r="L43050" s="18" t="s">
        <v>36</v>
      </c>
      <c r="M43050" s="17">
        <v>0</v>
      </c>
      <c r="N43050" s="18" t="s">
        <v>36</v>
      </c>
      <c r="O43050" s="17">
        <v>4181700</v>
      </c>
    </row>
    <row r="43051" spans="1:15" x14ac:dyDescent="0.35">
      <c r="A43051" s="15" t="s">
        <v>80519</v>
      </c>
      <c r="B43051" s="15" t="s">
        <v>80571</v>
      </c>
      <c r="C43051" s="15" t="s">
        <v>41</v>
      </c>
      <c r="D43051" s="16" t="s">
        <v>80622</v>
      </c>
      <c r="E43051" s="16" t="s">
        <v>37422</v>
      </c>
      <c r="F43051" s="17">
        <v>79170500</v>
      </c>
      <c r="G43051" s="18" t="s">
        <v>36</v>
      </c>
      <c r="H43051" s="17">
        <v>79170500</v>
      </c>
      <c r="I43051" s="17">
        <v>76050860</v>
      </c>
      <c r="J43051" s="19">
        <v>96.05959290392255</v>
      </c>
      <c r="K43051" s="17">
        <v>3119640</v>
      </c>
      <c r="L43051" s="18" t="s">
        <v>36</v>
      </c>
      <c r="M43051" s="17">
        <v>0</v>
      </c>
      <c r="N43051" s="18" t="s">
        <v>36</v>
      </c>
      <c r="O43051" s="17">
        <v>3119640</v>
      </c>
    </row>
    <row r="43052" spans="1:15" x14ac:dyDescent="0.35">
      <c r="A43052" s="15" t="s">
        <v>80519</v>
      </c>
      <c r="B43052" s="11" t="s">
        <v>80623</v>
      </c>
      <c r="C43052" s="11" t="s">
        <v>15</v>
      </c>
      <c r="D43052" s="11" t="s">
        <v>15</v>
      </c>
      <c r="E43052" s="11" t="s">
        <v>15</v>
      </c>
      <c r="F43052" s="12">
        <v>15503315.91</v>
      </c>
      <c r="G43052" s="12">
        <v>0</v>
      </c>
      <c r="H43052" s="12">
        <v>15503315.91</v>
      </c>
      <c r="I43052" s="12">
        <v>15407910.26</v>
      </c>
      <c r="J43052" s="13">
        <v>99.38461132731959</v>
      </c>
      <c r="K43052" s="12">
        <v>91000</v>
      </c>
      <c r="L43052" s="12">
        <v>0</v>
      </c>
      <c r="M43052" s="12">
        <v>4405.6499999999996</v>
      </c>
      <c r="N43052" s="14" t="s">
        <v>36</v>
      </c>
      <c r="O43052" s="12">
        <v>95405.65</v>
      </c>
    </row>
    <row r="43053" spans="1:15" x14ac:dyDescent="0.35">
      <c r="A43053" s="15" t="s">
        <v>80519</v>
      </c>
      <c r="B43053" s="15" t="s">
        <v>80624</v>
      </c>
      <c r="C43053" s="11" t="s">
        <v>40</v>
      </c>
      <c r="D43053" s="11" t="s">
        <v>15</v>
      </c>
      <c r="E43053" s="11" t="s">
        <v>15</v>
      </c>
      <c r="F43053" s="12">
        <v>15503315.91</v>
      </c>
      <c r="G43053" s="12">
        <v>0</v>
      </c>
      <c r="H43053" s="12">
        <v>15503315.91</v>
      </c>
      <c r="I43053" s="12">
        <v>15407910.26</v>
      </c>
      <c r="J43053" s="13">
        <v>99.38461132731959</v>
      </c>
      <c r="K43053" s="12">
        <v>91000</v>
      </c>
      <c r="L43053" s="12">
        <v>0</v>
      </c>
      <c r="M43053" s="12">
        <v>4405.6499999999996</v>
      </c>
      <c r="N43053" s="14" t="s">
        <v>36</v>
      </c>
      <c r="O43053" s="12">
        <v>95405.65</v>
      </c>
    </row>
    <row r="43054" spans="1:15" x14ac:dyDescent="0.35">
      <c r="A43054" s="15" t="s">
        <v>80519</v>
      </c>
      <c r="B43054" s="15" t="s">
        <v>80624</v>
      </c>
      <c r="C43054" s="15" t="s">
        <v>41</v>
      </c>
      <c r="D43054" s="16" t="s">
        <v>80625</v>
      </c>
      <c r="E43054" s="16" t="s">
        <v>80626</v>
      </c>
      <c r="F43054" s="17">
        <v>3497403.91</v>
      </c>
      <c r="G43054" s="17">
        <v>0</v>
      </c>
      <c r="H43054" s="17">
        <v>3497403.91</v>
      </c>
      <c r="I43054" s="17">
        <v>3497403.91</v>
      </c>
      <c r="J43054" s="19">
        <v>100</v>
      </c>
      <c r="K43054" s="18" t="s">
        <v>36</v>
      </c>
      <c r="L43054" s="17">
        <v>0</v>
      </c>
      <c r="M43054" s="17">
        <v>0</v>
      </c>
      <c r="N43054" s="18" t="s">
        <v>36</v>
      </c>
      <c r="O43054" s="17">
        <v>0</v>
      </c>
    </row>
    <row r="43055" spans="1:15" x14ac:dyDescent="0.35">
      <c r="A43055" s="15" t="s">
        <v>80519</v>
      </c>
      <c r="B43055" s="15" t="s">
        <v>80624</v>
      </c>
      <c r="C43055" s="15" t="s">
        <v>41</v>
      </c>
      <c r="D43055" s="16" t="s">
        <v>80627</v>
      </c>
      <c r="E43055" s="16" t="s">
        <v>80628</v>
      </c>
      <c r="F43055" s="17">
        <v>8095912</v>
      </c>
      <c r="G43055" s="17">
        <v>0</v>
      </c>
      <c r="H43055" s="17">
        <v>8095912</v>
      </c>
      <c r="I43055" s="17">
        <v>8091506.3499999996</v>
      </c>
      <c r="J43055" s="19">
        <v>99.945581794861411</v>
      </c>
      <c r="K43055" s="18" t="s">
        <v>36</v>
      </c>
      <c r="L43055" s="17">
        <v>0</v>
      </c>
      <c r="M43055" s="17">
        <v>4405.6499999999996</v>
      </c>
      <c r="N43055" s="18" t="s">
        <v>36</v>
      </c>
      <c r="O43055" s="17">
        <v>4405.6499999999996</v>
      </c>
    </row>
    <row r="43056" spans="1:15" x14ac:dyDescent="0.35">
      <c r="A43056" s="15" t="s">
        <v>80519</v>
      </c>
      <c r="B43056" s="15" t="s">
        <v>80624</v>
      </c>
      <c r="C43056" s="15" t="s">
        <v>41</v>
      </c>
      <c r="D43056" s="16" t="s">
        <v>80629</v>
      </c>
      <c r="E43056" s="16" t="s">
        <v>80630</v>
      </c>
      <c r="F43056" s="17">
        <v>3910000</v>
      </c>
      <c r="G43056" s="17">
        <v>0</v>
      </c>
      <c r="H43056" s="17">
        <v>3910000</v>
      </c>
      <c r="I43056" s="17">
        <v>3819000</v>
      </c>
      <c r="J43056" s="19">
        <v>97.672634271099739</v>
      </c>
      <c r="K43056" s="17">
        <v>91000</v>
      </c>
      <c r="L43056" s="17">
        <v>0</v>
      </c>
      <c r="M43056" s="17">
        <v>0</v>
      </c>
      <c r="N43056" s="18" t="s">
        <v>36</v>
      </c>
      <c r="O43056" s="17">
        <v>91000</v>
      </c>
    </row>
    <row r="43057" spans="1:15" x14ac:dyDescent="0.35">
      <c r="A43057" s="15" t="s">
        <v>80519</v>
      </c>
      <c r="B43057" s="11" t="s">
        <v>80631</v>
      </c>
      <c r="C43057" s="11" t="s">
        <v>15</v>
      </c>
      <c r="D43057" s="11" t="s">
        <v>15</v>
      </c>
      <c r="E43057" s="11" t="s">
        <v>15</v>
      </c>
      <c r="F43057" s="12">
        <v>94355000</v>
      </c>
      <c r="G43057" s="14" t="s">
        <v>36</v>
      </c>
      <c r="H43057" s="12">
        <v>94355000</v>
      </c>
      <c r="I43057" s="12">
        <v>94022054.769999996</v>
      </c>
      <c r="J43057" s="13">
        <v>99.647135573101579</v>
      </c>
      <c r="K43057" s="12">
        <v>131500</v>
      </c>
      <c r="L43057" s="12">
        <v>0</v>
      </c>
      <c r="M43057" s="12">
        <v>201445.23</v>
      </c>
      <c r="N43057" s="14" t="s">
        <v>36</v>
      </c>
      <c r="O43057" s="12">
        <v>332945.23</v>
      </c>
    </row>
    <row r="43058" spans="1:15" x14ac:dyDescent="0.35">
      <c r="A43058" s="15" t="s">
        <v>80519</v>
      </c>
      <c r="B43058" s="15" t="s">
        <v>80632</v>
      </c>
      <c r="C43058" s="11" t="s">
        <v>40</v>
      </c>
      <c r="D43058" s="11" t="s">
        <v>15</v>
      </c>
      <c r="E43058" s="11" t="s">
        <v>15</v>
      </c>
      <c r="F43058" s="12">
        <v>94355000</v>
      </c>
      <c r="G43058" s="14" t="s">
        <v>36</v>
      </c>
      <c r="H43058" s="12">
        <v>94355000</v>
      </c>
      <c r="I43058" s="12">
        <v>94022054.769999996</v>
      </c>
      <c r="J43058" s="13">
        <v>99.647135573101579</v>
      </c>
      <c r="K43058" s="12">
        <v>131500</v>
      </c>
      <c r="L43058" s="12">
        <v>0</v>
      </c>
      <c r="M43058" s="12">
        <v>201445.23</v>
      </c>
      <c r="N43058" s="14" t="s">
        <v>36</v>
      </c>
      <c r="O43058" s="12">
        <v>332945.23</v>
      </c>
    </row>
    <row r="43059" spans="1:15" x14ac:dyDescent="0.35">
      <c r="A43059" s="15" t="s">
        <v>80519</v>
      </c>
      <c r="B43059" s="15" t="s">
        <v>80632</v>
      </c>
      <c r="C43059" s="15" t="s">
        <v>41</v>
      </c>
      <c r="D43059" s="16" t="s">
        <v>80633</v>
      </c>
      <c r="E43059" s="16" t="s">
        <v>80634</v>
      </c>
      <c r="F43059" s="17">
        <v>7618000</v>
      </c>
      <c r="G43059" s="18" t="s">
        <v>36</v>
      </c>
      <c r="H43059" s="17">
        <v>7618000</v>
      </c>
      <c r="I43059" s="17">
        <v>7618000</v>
      </c>
      <c r="J43059" s="19">
        <v>100</v>
      </c>
      <c r="K43059" s="17">
        <v>0</v>
      </c>
      <c r="L43059" s="18" t="s">
        <v>36</v>
      </c>
      <c r="M43059" s="17">
        <v>0</v>
      </c>
      <c r="N43059" s="18" t="s">
        <v>36</v>
      </c>
      <c r="O43059" s="17">
        <v>0</v>
      </c>
    </row>
    <row r="43060" spans="1:15" x14ac:dyDescent="0.35">
      <c r="A43060" s="15" t="s">
        <v>80519</v>
      </c>
      <c r="B43060" s="15" t="s">
        <v>80632</v>
      </c>
      <c r="C43060" s="15" t="s">
        <v>41</v>
      </c>
      <c r="D43060" s="16" t="s">
        <v>80635</v>
      </c>
      <c r="E43060" s="16" t="s">
        <v>80636</v>
      </c>
      <c r="F43060" s="17">
        <v>6383500</v>
      </c>
      <c r="G43060" s="18" t="s">
        <v>36</v>
      </c>
      <c r="H43060" s="17">
        <v>6383500</v>
      </c>
      <c r="I43060" s="17">
        <v>6182054.7699999996</v>
      </c>
      <c r="J43060" s="19">
        <v>96.844282446933505</v>
      </c>
      <c r="K43060" s="18" t="s">
        <v>36</v>
      </c>
      <c r="L43060" s="17">
        <v>0</v>
      </c>
      <c r="M43060" s="17">
        <v>201445.23</v>
      </c>
      <c r="N43060" s="18" t="s">
        <v>36</v>
      </c>
      <c r="O43060" s="17">
        <v>201445.23</v>
      </c>
    </row>
    <row r="43061" spans="1:15" x14ac:dyDescent="0.35">
      <c r="A43061" s="15" t="s">
        <v>80519</v>
      </c>
      <c r="B43061" s="15" t="s">
        <v>80632</v>
      </c>
      <c r="C43061" s="15" t="s">
        <v>41</v>
      </c>
      <c r="D43061" s="16" t="s">
        <v>80637</v>
      </c>
      <c r="E43061" s="16" t="s">
        <v>80638</v>
      </c>
      <c r="F43061" s="17">
        <v>2270000</v>
      </c>
      <c r="G43061" s="18" t="s">
        <v>36</v>
      </c>
      <c r="H43061" s="17">
        <v>2270000</v>
      </c>
      <c r="I43061" s="17">
        <v>2270000</v>
      </c>
      <c r="J43061" s="19">
        <v>100</v>
      </c>
      <c r="K43061" s="18" t="s">
        <v>36</v>
      </c>
      <c r="L43061" s="17">
        <v>0</v>
      </c>
      <c r="M43061" s="17">
        <v>0</v>
      </c>
      <c r="N43061" s="18" t="s">
        <v>36</v>
      </c>
      <c r="O43061" s="17">
        <v>0</v>
      </c>
    </row>
    <row r="43062" spans="1:15" x14ac:dyDescent="0.35">
      <c r="A43062" s="15" t="s">
        <v>80519</v>
      </c>
      <c r="B43062" s="15" t="s">
        <v>80632</v>
      </c>
      <c r="C43062" s="15" t="s">
        <v>41</v>
      </c>
      <c r="D43062" s="16" t="s">
        <v>80639</v>
      </c>
      <c r="E43062" s="16" t="s">
        <v>80640</v>
      </c>
      <c r="F43062" s="17">
        <v>2007000</v>
      </c>
      <c r="G43062" s="18" t="s">
        <v>36</v>
      </c>
      <c r="H43062" s="17">
        <v>2007000</v>
      </c>
      <c r="I43062" s="17">
        <v>2007000</v>
      </c>
      <c r="J43062" s="19">
        <v>100</v>
      </c>
      <c r="K43062" s="18" t="s">
        <v>36</v>
      </c>
      <c r="L43062" s="17">
        <v>0</v>
      </c>
      <c r="M43062" s="17">
        <v>0</v>
      </c>
      <c r="N43062" s="18" t="s">
        <v>36</v>
      </c>
      <c r="O43062" s="17">
        <v>0</v>
      </c>
    </row>
    <row r="43063" spans="1:15" x14ac:dyDescent="0.35">
      <c r="A43063" s="15" t="s">
        <v>80519</v>
      </c>
      <c r="B43063" s="15" t="s">
        <v>80632</v>
      </c>
      <c r="C43063" s="15" t="s">
        <v>41</v>
      </c>
      <c r="D43063" s="16" t="s">
        <v>80641</v>
      </c>
      <c r="E43063" s="16" t="s">
        <v>80642</v>
      </c>
      <c r="F43063" s="17">
        <v>13440000</v>
      </c>
      <c r="G43063" s="18" t="s">
        <v>36</v>
      </c>
      <c r="H43063" s="17">
        <v>13440000</v>
      </c>
      <c r="I43063" s="17">
        <v>13400000</v>
      </c>
      <c r="J43063" s="19">
        <v>99.702380952380949</v>
      </c>
      <c r="K43063" s="17">
        <v>40000</v>
      </c>
      <c r="L43063" s="17">
        <v>0</v>
      </c>
      <c r="M43063" s="17">
        <v>0</v>
      </c>
      <c r="N43063" s="18" t="s">
        <v>36</v>
      </c>
      <c r="O43063" s="17">
        <v>40000</v>
      </c>
    </row>
    <row r="43064" spans="1:15" x14ac:dyDescent="0.35">
      <c r="A43064" s="15" t="s">
        <v>80519</v>
      </c>
      <c r="B43064" s="15" t="s">
        <v>80632</v>
      </c>
      <c r="C43064" s="15" t="s">
        <v>41</v>
      </c>
      <c r="D43064" s="16" t="s">
        <v>80643</v>
      </c>
      <c r="E43064" s="16" t="s">
        <v>80644</v>
      </c>
      <c r="F43064" s="17">
        <v>17280000</v>
      </c>
      <c r="G43064" s="18" t="s">
        <v>36</v>
      </c>
      <c r="H43064" s="17">
        <v>17280000</v>
      </c>
      <c r="I43064" s="17">
        <v>17270000</v>
      </c>
      <c r="J43064" s="19">
        <v>99.942129629629633</v>
      </c>
      <c r="K43064" s="17">
        <v>10000</v>
      </c>
      <c r="L43064" s="17">
        <v>0</v>
      </c>
      <c r="M43064" s="17">
        <v>0</v>
      </c>
      <c r="N43064" s="18" t="s">
        <v>36</v>
      </c>
      <c r="O43064" s="17">
        <v>10000</v>
      </c>
    </row>
    <row r="43065" spans="1:15" x14ac:dyDescent="0.35">
      <c r="A43065" s="15" t="s">
        <v>80519</v>
      </c>
      <c r="B43065" s="15" t="s">
        <v>80632</v>
      </c>
      <c r="C43065" s="15" t="s">
        <v>41</v>
      </c>
      <c r="D43065" s="16" t="s">
        <v>80645</v>
      </c>
      <c r="E43065" s="16" t="s">
        <v>80646</v>
      </c>
      <c r="F43065" s="17">
        <v>13500000</v>
      </c>
      <c r="G43065" s="18" t="s">
        <v>36</v>
      </c>
      <c r="H43065" s="17">
        <v>13500000</v>
      </c>
      <c r="I43065" s="17">
        <v>13485000</v>
      </c>
      <c r="J43065" s="19">
        <v>99.888888888888886</v>
      </c>
      <c r="K43065" s="17">
        <v>15000</v>
      </c>
      <c r="L43065" s="17">
        <v>0</v>
      </c>
      <c r="M43065" s="17">
        <v>0</v>
      </c>
      <c r="N43065" s="18" t="s">
        <v>36</v>
      </c>
      <c r="O43065" s="17">
        <v>15000</v>
      </c>
    </row>
    <row r="43066" spans="1:15" x14ac:dyDescent="0.35">
      <c r="A43066" s="15" t="s">
        <v>80519</v>
      </c>
      <c r="B43066" s="15" t="s">
        <v>80632</v>
      </c>
      <c r="C43066" s="15" t="s">
        <v>41</v>
      </c>
      <c r="D43066" s="16" t="s">
        <v>80647</v>
      </c>
      <c r="E43066" s="16" t="s">
        <v>80648</v>
      </c>
      <c r="F43066" s="17">
        <v>19557000</v>
      </c>
      <c r="G43066" s="18" t="s">
        <v>36</v>
      </c>
      <c r="H43066" s="17">
        <v>19557000</v>
      </c>
      <c r="I43066" s="17">
        <v>19520000</v>
      </c>
      <c r="J43066" s="19">
        <v>99.810809428849012</v>
      </c>
      <c r="K43066" s="17">
        <v>37000</v>
      </c>
      <c r="L43066" s="17">
        <v>0</v>
      </c>
      <c r="M43066" s="17">
        <v>0</v>
      </c>
      <c r="N43066" s="18" t="s">
        <v>36</v>
      </c>
      <c r="O43066" s="17">
        <v>37000</v>
      </c>
    </row>
    <row r="43067" spans="1:15" x14ac:dyDescent="0.35">
      <c r="A43067" s="15" t="s">
        <v>80519</v>
      </c>
      <c r="B43067" s="15" t="s">
        <v>80632</v>
      </c>
      <c r="C43067" s="15" t="s">
        <v>41</v>
      </c>
      <c r="D43067" s="16" t="s">
        <v>80649</v>
      </c>
      <c r="E43067" s="16" t="s">
        <v>80650</v>
      </c>
      <c r="F43067" s="17">
        <v>12299500</v>
      </c>
      <c r="G43067" s="18" t="s">
        <v>36</v>
      </c>
      <c r="H43067" s="17">
        <v>12299500</v>
      </c>
      <c r="I43067" s="17">
        <v>12270000</v>
      </c>
      <c r="J43067" s="19">
        <v>99.760152851741935</v>
      </c>
      <c r="K43067" s="17">
        <v>29500</v>
      </c>
      <c r="L43067" s="17">
        <v>0</v>
      </c>
      <c r="M43067" s="17">
        <v>0</v>
      </c>
      <c r="N43067" s="18" t="s">
        <v>36</v>
      </c>
      <c r="O43067" s="17">
        <v>29500</v>
      </c>
    </row>
    <row r="43068" spans="1:15" x14ac:dyDescent="0.35">
      <c r="A43068" s="15" t="s">
        <v>80519</v>
      </c>
      <c r="B43068" s="11" t="s">
        <v>80651</v>
      </c>
      <c r="C43068" s="11" t="s">
        <v>15</v>
      </c>
      <c r="D43068" s="11" t="s">
        <v>15</v>
      </c>
      <c r="E43068" s="11" t="s">
        <v>15</v>
      </c>
      <c r="F43068" s="12">
        <v>3796000</v>
      </c>
      <c r="G43068" s="14" t="s">
        <v>36</v>
      </c>
      <c r="H43068" s="12">
        <v>3796000</v>
      </c>
      <c r="I43068" s="12">
        <v>3796000</v>
      </c>
      <c r="J43068" s="13">
        <v>100</v>
      </c>
      <c r="K43068" s="14" t="s">
        <v>36</v>
      </c>
      <c r="L43068" s="12">
        <v>0</v>
      </c>
      <c r="M43068" s="12">
        <v>0</v>
      </c>
      <c r="N43068" s="14" t="s">
        <v>36</v>
      </c>
      <c r="O43068" s="12">
        <v>0</v>
      </c>
    </row>
    <row r="43069" spans="1:15" x14ac:dyDescent="0.35">
      <c r="A43069" s="15" t="s">
        <v>80519</v>
      </c>
      <c r="B43069" s="15" t="s">
        <v>80652</v>
      </c>
      <c r="C43069" s="11" t="s">
        <v>40</v>
      </c>
      <c r="D43069" s="11" t="s">
        <v>15</v>
      </c>
      <c r="E43069" s="11" t="s">
        <v>15</v>
      </c>
      <c r="F43069" s="12">
        <v>3796000</v>
      </c>
      <c r="G43069" s="14" t="s">
        <v>36</v>
      </c>
      <c r="H43069" s="12">
        <v>3796000</v>
      </c>
      <c r="I43069" s="12">
        <v>3796000</v>
      </c>
      <c r="J43069" s="13">
        <v>100</v>
      </c>
      <c r="K43069" s="14" t="s">
        <v>36</v>
      </c>
      <c r="L43069" s="12">
        <v>0</v>
      </c>
      <c r="M43069" s="12">
        <v>0</v>
      </c>
      <c r="N43069" s="14" t="s">
        <v>36</v>
      </c>
      <c r="O43069" s="12">
        <v>0</v>
      </c>
    </row>
    <row r="43070" spans="1:15" x14ac:dyDescent="0.35">
      <c r="A43070" s="15" t="s">
        <v>80519</v>
      </c>
      <c r="B43070" s="15" t="s">
        <v>80652</v>
      </c>
      <c r="C43070" s="21" t="s">
        <v>41</v>
      </c>
      <c r="D43070" s="16" t="s">
        <v>80653</v>
      </c>
      <c r="E43070" s="16" t="s">
        <v>80654</v>
      </c>
      <c r="F43070" s="17">
        <v>3796000</v>
      </c>
      <c r="G43070" s="18" t="s">
        <v>36</v>
      </c>
      <c r="H43070" s="17">
        <v>3796000</v>
      </c>
      <c r="I43070" s="17">
        <v>3796000</v>
      </c>
      <c r="J43070" s="19">
        <v>100</v>
      </c>
      <c r="K43070" s="18" t="s">
        <v>36</v>
      </c>
      <c r="L43070" s="17">
        <v>0</v>
      </c>
      <c r="M43070" s="17">
        <v>0</v>
      </c>
      <c r="N43070" s="18" t="s">
        <v>36</v>
      </c>
      <c r="O43070" s="17">
        <v>0</v>
      </c>
    </row>
    <row r="43071" spans="1:15" x14ac:dyDescent="0.35">
      <c r="A43071" s="15" t="s">
        <v>80519</v>
      </c>
      <c r="B43071" s="11" t="s">
        <v>80655</v>
      </c>
      <c r="C43071" s="11" t="s">
        <v>15</v>
      </c>
      <c r="D43071" s="11" t="s">
        <v>15</v>
      </c>
      <c r="E43071" s="11" t="s">
        <v>15</v>
      </c>
      <c r="F43071" s="12">
        <v>83746291.200000003</v>
      </c>
      <c r="G43071" s="12">
        <v>0</v>
      </c>
      <c r="H43071" s="12">
        <v>83746291.200000003</v>
      </c>
      <c r="I43071" s="12">
        <v>76091306.039999992</v>
      </c>
      <c r="J43071" s="13">
        <v>90.859314424183111</v>
      </c>
      <c r="K43071" s="12">
        <v>0</v>
      </c>
      <c r="L43071" s="12">
        <v>7605900</v>
      </c>
      <c r="M43071" s="12">
        <v>49085.16</v>
      </c>
      <c r="N43071" s="14" t="s">
        <v>36</v>
      </c>
      <c r="O43071" s="12">
        <v>7654985.1600000001</v>
      </c>
    </row>
    <row r="43072" spans="1:15" x14ac:dyDescent="0.35">
      <c r="A43072" s="15" t="s">
        <v>80519</v>
      </c>
      <c r="B43072" s="15" t="s">
        <v>80656</v>
      </c>
      <c r="C43072" s="11" t="s">
        <v>40</v>
      </c>
      <c r="D43072" s="11" t="s">
        <v>15</v>
      </c>
      <c r="E43072" s="11" t="s">
        <v>15</v>
      </c>
      <c r="F43072" s="12">
        <v>83746291.200000003</v>
      </c>
      <c r="G43072" s="12">
        <v>0</v>
      </c>
      <c r="H43072" s="12">
        <v>83746291.200000003</v>
      </c>
      <c r="I43072" s="12">
        <v>76091306.039999992</v>
      </c>
      <c r="J43072" s="13">
        <v>90.859314424183111</v>
      </c>
      <c r="K43072" s="12">
        <v>0</v>
      </c>
      <c r="L43072" s="12">
        <v>7605900</v>
      </c>
      <c r="M43072" s="12">
        <v>49085.16</v>
      </c>
      <c r="N43072" s="14" t="s">
        <v>36</v>
      </c>
      <c r="O43072" s="12">
        <v>7654985.1600000001</v>
      </c>
    </row>
    <row r="43073" spans="1:15" x14ac:dyDescent="0.35">
      <c r="A43073" s="15" t="s">
        <v>80519</v>
      </c>
      <c r="B43073" s="15" t="s">
        <v>80656</v>
      </c>
      <c r="C43073" s="15" t="s">
        <v>41</v>
      </c>
      <c r="D43073" s="16" t="s">
        <v>80657</v>
      </c>
      <c r="E43073" s="16" t="s">
        <v>80634</v>
      </c>
      <c r="F43073" s="17">
        <v>18171000</v>
      </c>
      <c r="G43073" s="18" t="s">
        <v>36</v>
      </c>
      <c r="H43073" s="17">
        <v>18171000</v>
      </c>
      <c r="I43073" s="17">
        <v>18171000</v>
      </c>
      <c r="J43073" s="19">
        <v>100</v>
      </c>
      <c r="K43073" s="17">
        <v>0</v>
      </c>
      <c r="L43073" s="18" t="s">
        <v>36</v>
      </c>
      <c r="M43073" s="17">
        <v>0</v>
      </c>
      <c r="N43073" s="18" t="s">
        <v>36</v>
      </c>
      <c r="O43073" s="17">
        <v>0</v>
      </c>
    </row>
    <row r="43074" spans="1:15" x14ac:dyDescent="0.35">
      <c r="A43074" s="15" t="s">
        <v>80519</v>
      </c>
      <c r="B43074" s="15" t="s">
        <v>80656</v>
      </c>
      <c r="C43074" s="15" t="s">
        <v>41</v>
      </c>
      <c r="D43074" s="16" t="s">
        <v>80658</v>
      </c>
      <c r="E43074" s="16" t="s">
        <v>80659</v>
      </c>
      <c r="F43074" s="17">
        <v>52965291.200000003</v>
      </c>
      <c r="G43074" s="17">
        <v>0</v>
      </c>
      <c r="H43074" s="17">
        <v>52965291.200000003</v>
      </c>
      <c r="I43074" s="17">
        <v>45310306.039999999</v>
      </c>
      <c r="J43074" s="19">
        <v>85.547166858586053</v>
      </c>
      <c r="K43074" s="18" t="s">
        <v>36</v>
      </c>
      <c r="L43074" s="17">
        <v>7605900</v>
      </c>
      <c r="M43074" s="17">
        <v>49085.16</v>
      </c>
      <c r="N43074" s="18" t="s">
        <v>36</v>
      </c>
      <c r="O43074" s="17">
        <v>7654985.1600000001</v>
      </c>
    </row>
    <row r="43075" spans="1:15" x14ac:dyDescent="0.35">
      <c r="A43075" s="15" t="s">
        <v>80519</v>
      </c>
      <c r="B43075" s="15" t="s">
        <v>80656</v>
      </c>
      <c r="C43075" s="15" t="s">
        <v>41</v>
      </c>
      <c r="D43075" s="16" t="s">
        <v>80660</v>
      </c>
      <c r="E43075" s="16" t="s">
        <v>80661</v>
      </c>
      <c r="F43075" s="17">
        <v>3710000</v>
      </c>
      <c r="G43075" s="18" t="s">
        <v>36</v>
      </c>
      <c r="H43075" s="17">
        <v>3710000</v>
      </c>
      <c r="I43075" s="17">
        <v>3710000</v>
      </c>
      <c r="J43075" s="19">
        <v>100</v>
      </c>
      <c r="K43075" s="18" t="s">
        <v>36</v>
      </c>
      <c r="L43075" s="17">
        <v>0</v>
      </c>
      <c r="M43075" s="17">
        <v>0</v>
      </c>
      <c r="N43075" s="18" t="s">
        <v>36</v>
      </c>
      <c r="O43075" s="17">
        <v>0</v>
      </c>
    </row>
    <row r="43076" spans="1:15" x14ac:dyDescent="0.35">
      <c r="A43076" s="15" t="s">
        <v>80519</v>
      </c>
      <c r="B43076" s="15" t="s">
        <v>80656</v>
      </c>
      <c r="C43076" s="15" t="s">
        <v>41</v>
      </c>
      <c r="D43076" s="16" t="s">
        <v>80662</v>
      </c>
      <c r="E43076" s="16" t="s">
        <v>80663</v>
      </c>
      <c r="F43076" s="17">
        <v>8900000</v>
      </c>
      <c r="G43076" s="18" t="s">
        <v>36</v>
      </c>
      <c r="H43076" s="17">
        <v>8900000</v>
      </c>
      <c r="I43076" s="17">
        <v>8900000</v>
      </c>
      <c r="J43076" s="19">
        <v>100</v>
      </c>
      <c r="K43076" s="18" t="s">
        <v>36</v>
      </c>
      <c r="L43076" s="17">
        <v>0</v>
      </c>
      <c r="M43076" s="17">
        <v>0</v>
      </c>
      <c r="N43076" s="18" t="s">
        <v>36</v>
      </c>
      <c r="O43076" s="17">
        <v>0</v>
      </c>
    </row>
    <row r="43077" spans="1:15" x14ac:dyDescent="0.35">
      <c r="A43077" s="15" t="s">
        <v>80519</v>
      </c>
      <c r="B43077" s="11" t="s">
        <v>80664</v>
      </c>
      <c r="C43077" s="11" t="s">
        <v>15</v>
      </c>
      <c r="D43077" s="11" t="s">
        <v>15</v>
      </c>
      <c r="E43077" s="11" t="s">
        <v>15</v>
      </c>
      <c r="F43077" s="12">
        <v>6211500</v>
      </c>
      <c r="G43077" s="14" t="s">
        <v>36</v>
      </c>
      <c r="H43077" s="12">
        <v>6211500</v>
      </c>
      <c r="I43077" s="12">
        <v>6211500</v>
      </c>
      <c r="J43077" s="13">
        <v>100</v>
      </c>
      <c r="K43077" s="14" t="s">
        <v>36</v>
      </c>
      <c r="L43077" s="12">
        <v>0</v>
      </c>
      <c r="M43077" s="12">
        <v>0</v>
      </c>
      <c r="N43077" s="14" t="s">
        <v>36</v>
      </c>
      <c r="O43077" s="12">
        <v>0</v>
      </c>
    </row>
    <row r="43078" spans="1:15" x14ac:dyDescent="0.35">
      <c r="A43078" s="15" t="s">
        <v>80519</v>
      </c>
      <c r="B43078" s="15" t="s">
        <v>80665</v>
      </c>
      <c r="C43078" s="11" t="s">
        <v>40</v>
      </c>
      <c r="D43078" s="11" t="s">
        <v>15</v>
      </c>
      <c r="E43078" s="11" t="s">
        <v>15</v>
      </c>
      <c r="F43078" s="12">
        <v>6211500</v>
      </c>
      <c r="G43078" s="14" t="s">
        <v>36</v>
      </c>
      <c r="H43078" s="12">
        <v>6211500</v>
      </c>
      <c r="I43078" s="12">
        <v>6211500</v>
      </c>
      <c r="J43078" s="13">
        <v>100</v>
      </c>
      <c r="K43078" s="14" t="s">
        <v>36</v>
      </c>
      <c r="L43078" s="12">
        <v>0</v>
      </c>
      <c r="M43078" s="12">
        <v>0</v>
      </c>
      <c r="N43078" s="14" t="s">
        <v>36</v>
      </c>
      <c r="O43078" s="12">
        <v>0</v>
      </c>
    </row>
    <row r="43079" spans="1:15" x14ac:dyDescent="0.35">
      <c r="A43079" s="15" t="s">
        <v>80519</v>
      </c>
      <c r="B43079" s="15" t="s">
        <v>80665</v>
      </c>
      <c r="C43079" s="15" t="s">
        <v>41</v>
      </c>
      <c r="D43079" s="16" t="s">
        <v>80666</v>
      </c>
      <c r="E43079" s="16" t="s">
        <v>80667</v>
      </c>
      <c r="F43079" s="17">
        <v>4221000</v>
      </c>
      <c r="G43079" s="18" t="s">
        <v>36</v>
      </c>
      <c r="H43079" s="17">
        <v>4221000</v>
      </c>
      <c r="I43079" s="17">
        <v>4221000</v>
      </c>
      <c r="J43079" s="19">
        <v>100</v>
      </c>
      <c r="K43079" s="18" t="s">
        <v>36</v>
      </c>
      <c r="L43079" s="17">
        <v>0</v>
      </c>
      <c r="M43079" s="17">
        <v>0</v>
      </c>
      <c r="N43079" s="18" t="s">
        <v>36</v>
      </c>
      <c r="O43079" s="17">
        <v>0</v>
      </c>
    </row>
    <row r="43080" spans="1:15" x14ac:dyDescent="0.35">
      <c r="A43080" s="15" t="s">
        <v>80519</v>
      </c>
      <c r="B43080" s="15" t="s">
        <v>80665</v>
      </c>
      <c r="C43080" s="15" t="s">
        <v>41</v>
      </c>
      <c r="D43080" s="16" t="s">
        <v>80668</v>
      </c>
      <c r="E43080" s="16" t="s">
        <v>80669</v>
      </c>
      <c r="F43080" s="17">
        <v>198000</v>
      </c>
      <c r="G43080" s="18" t="s">
        <v>36</v>
      </c>
      <c r="H43080" s="17">
        <v>198000</v>
      </c>
      <c r="I43080" s="17">
        <v>198000</v>
      </c>
      <c r="J43080" s="19">
        <v>100</v>
      </c>
      <c r="K43080" s="18" t="s">
        <v>36</v>
      </c>
      <c r="L43080" s="17">
        <v>0</v>
      </c>
      <c r="M43080" s="17">
        <v>0</v>
      </c>
      <c r="N43080" s="18" t="s">
        <v>36</v>
      </c>
      <c r="O43080" s="17">
        <v>0</v>
      </c>
    </row>
    <row r="43081" spans="1:15" x14ac:dyDescent="0.35">
      <c r="A43081" s="15" t="s">
        <v>80519</v>
      </c>
      <c r="B43081" s="15" t="s">
        <v>80665</v>
      </c>
      <c r="C43081" s="15" t="s">
        <v>41</v>
      </c>
      <c r="D43081" s="16" t="s">
        <v>80670</v>
      </c>
      <c r="E43081" s="16" t="s">
        <v>80671</v>
      </c>
      <c r="F43081" s="17">
        <v>185000</v>
      </c>
      <c r="G43081" s="18" t="s">
        <v>36</v>
      </c>
      <c r="H43081" s="17">
        <v>185000</v>
      </c>
      <c r="I43081" s="17">
        <v>185000</v>
      </c>
      <c r="J43081" s="19">
        <v>100</v>
      </c>
      <c r="K43081" s="18" t="s">
        <v>36</v>
      </c>
      <c r="L43081" s="17">
        <v>0</v>
      </c>
      <c r="M43081" s="17">
        <v>0</v>
      </c>
      <c r="N43081" s="18" t="s">
        <v>36</v>
      </c>
      <c r="O43081" s="17">
        <v>0</v>
      </c>
    </row>
    <row r="43082" spans="1:15" x14ac:dyDescent="0.35">
      <c r="A43082" s="15" t="s">
        <v>80519</v>
      </c>
      <c r="B43082" s="15" t="s">
        <v>80665</v>
      </c>
      <c r="C43082" s="15" t="s">
        <v>41</v>
      </c>
      <c r="D43082" s="16" t="s">
        <v>80672</v>
      </c>
      <c r="E43082" s="16" t="s">
        <v>80673</v>
      </c>
      <c r="F43082" s="17">
        <v>596000</v>
      </c>
      <c r="G43082" s="18" t="s">
        <v>36</v>
      </c>
      <c r="H43082" s="17">
        <v>596000</v>
      </c>
      <c r="I43082" s="17">
        <v>596000</v>
      </c>
      <c r="J43082" s="19">
        <v>100</v>
      </c>
      <c r="K43082" s="18" t="s">
        <v>36</v>
      </c>
      <c r="L43082" s="17">
        <v>0</v>
      </c>
      <c r="M43082" s="17">
        <v>0</v>
      </c>
      <c r="N43082" s="18" t="s">
        <v>36</v>
      </c>
      <c r="O43082" s="17">
        <v>0</v>
      </c>
    </row>
    <row r="43083" spans="1:15" x14ac:dyDescent="0.35">
      <c r="A43083" s="15" t="s">
        <v>80519</v>
      </c>
      <c r="B43083" s="15" t="s">
        <v>80665</v>
      </c>
      <c r="C43083" s="15" t="s">
        <v>41</v>
      </c>
      <c r="D43083" s="16" t="s">
        <v>80674</v>
      </c>
      <c r="E43083" s="16" t="s">
        <v>80675</v>
      </c>
      <c r="F43083" s="17">
        <v>180000</v>
      </c>
      <c r="G43083" s="18" t="s">
        <v>36</v>
      </c>
      <c r="H43083" s="17">
        <v>180000</v>
      </c>
      <c r="I43083" s="17">
        <v>180000</v>
      </c>
      <c r="J43083" s="19">
        <v>100</v>
      </c>
      <c r="K43083" s="18" t="s">
        <v>36</v>
      </c>
      <c r="L43083" s="17">
        <v>0</v>
      </c>
      <c r="M43083" s="17">
        <v>0</v>
      </c>
      <c r="N43083" s="18" t="s">
        <v>36</v>
      </c>
      <c r="O43083" s="17">
        <v>0</v>
      </c>
    </row>
    <row r="43084" spans="1:15" x14ac:dyDescent="0.35">
      <c r="A43084" s="15" t="s">
        <v>80519</v>
      </c>
      <c r="B43084" s="15" t="s">
        <v>80665</v>
      </c>
      <c r="C43084" s="15" t="s">
        <v>41</v>
      </c>
      <c r="D43084" s="16" t="s">
        <v>80676</v>
      </c>
      <c r="E43084" s="16" t="s">
        <v>80677</v>
      </c>
      <c r="F43084" s="17">
        <v>497000</v>
      </c>
      <c r="G43084" s="18" t="s">
        <v>36</v>
      </c>
      <c r="H43084" s="17">
        <v>497000</v>
      </c>
      <c r="I43084" s="17">
        <v>497000</v>
      </c>
      <c r="J43084" s="19">
        <v>100</v>
      </c>
      <c r="K43084" s="18" t="s">
        <v>36</v>
      </c>
      <c r="L43084" s="17">
        <v>0</v>
      </c>
      <c r="M43084" s="17">
        <v>0</v>
      </c>
      <c r="N43084" s="18" t="s">
        <v>36</v>
      </c>
      <c r="O43084" s="17">
        <v>0</v>
      </c>
    </row>
    <row r="43085" spans="1:15" x14ac:dyDescent="0.35">
      <c r="A43085" s="15" t="s">
        <v>80519</v>
      </c>
      <c r="B43085" s="15" t="s">
        <v>80665</v>
      </c>
      <c r="C43085" s="15" t="s">
        <v>41</v>
      </c>
      <c r="D43085" s="16" t="s">
        <v>80678</v>
      </c>
      <c r="E43085" s="16" t="s">
        <v>80679</v>
      </c>
      <c r="F43085" s="17">
        <v>334500</v>
      </c>
      <c r="G43085" s="18" t="s">
        <v>36</v>
      </c>
      <c r="H43085" s="17">
        <v>334500</v>
      </c>
      <c r="I43085" s="17">
        <v>334500</v>
      </c>
      <c r="J43085" s="19">
        <v>100</v>
      </c>
      <c r="K43085" s="18" t="s">
        <v>36</v>
      </c>
      <c r="L43085" s="17">
        <v>0</v>
      </c>
      <c r="M43085" s="17">
        <v>0</v>
      </c>
      <c r="N43085" s="18" t="s">
        <v>36</v>
      </c>
      <c r="O43085" s="17">
        <v>0</v>
      </c>
    </row>
    <row r="43086" spans="1:15" x14ac:dyDescent="0.35">
      <c r="A43086" s="15" t="s">
        <v>80519</v>
      </c>
      <c r="B43086" s="11" t="s">
        <v>80680</v>
      </c>
      <c r="C43086" s="11" t="s">
        <v>15</v>
      </c>
      <c r="D43086" s="11" t="s">
        <v>15</v>
      </c>
      <c r="E43086" s="11" t="s">
        <v>15</v>
      </c>
      <c r="F43086" s="12">
        <v>40856000</v>
      </c>
      <c r="G43086" s="14" t="s">
        <v>36</v>
      </c>
      <c r="H43086" s="12">
        <v>40856000</v>
      </c>
      <c r="I43086" s="12">
        <v>40856000</v>
      </c>
      <c r="J43086" s="13">
        <v>100</v>
      </c>
      <c r="K43086" s="12">
        <v>0</v>
      </c>
      <c r="L43086" s="12">
        <v>0</v>
      </c>
      <c r="M43086" s="12">
        <v>0</v>
      </c>
      <c r="N43086" s="14" t="s">
        <v>36</v>
      </c>
      <c r="O43086" s="12">
        <v>0</v>
      </c>
    </row>
    <row r="43087" spans="1:15" x14ac:dyDescent="0.35">
      <c r="A43087" s="15" t="s">
        <v>80519</v>
      </c>
      <c r="B43087" s="15" t="s">
        <v>80681</v>
      </c>
      <c r="C43087" s="11" t="s">
        <v>40</v>
      </c>
      <c r="D43087" s="11" t="s">
        <v>15</v>
      </c>
      <c r="E43087" s="11" t="s">
        <v>15</v>
      </c>
      <c r="F43087" s="12">
        <v>40856000</v>
      </c>
      <c r="G43087" s="14" t="s">
        <v>36</v>
      </c>
      <c r="H43087" s="12">
        <v>40856000</v>
      </c>
      <c r="I43087" s="12">
        <v>40856000</v>
      </c>
      <c r="J43087" s="13">
        <v>100</v>
      </c>
      <c r="K43087" s="12">
        <v>0</v>
      </c>
      <c r="L43087" s="12">
        <v>0</v>
      </c>
      <c r="M43087" s="12">
        <v>0</v>
      </c>
      <c r="N43087" s="14" t="s">
        <v>36</v>
      </c>
      <c r="O43087" s="12">
        <v>0</v>
      </c>
    </row>
    <row r="43088" spans="1:15" x14ac:dyDescent="0.35">
      <c r="A43088" s="15" t="s">
        <v>80519</v>
      </c>
      <c r="B43088" s="15" t="s">
        <v>80681</v>
      </c>
      <c r="C43088" s="15" t="s">
        <v>41</v>
      </c>
      <c r="D43088" s="16" t="s">
        <v>80682</v>
      </c>
      <c r="E43088" s="16" t="s">
        <v>80634</v>
      </c>
      <c r="F43088" s="17">
        <v>18528000</v>
      </c>
      <c r="G43088" s="18" t="s">
        <v>36</v>
      </c>
      <c r="H43088" s="17">
        <v>18528000</v>
      </c>
      <c r="I43088" s="17">
        <v>18528000</v>
      </c>
      <c r="J43088" s="19">
        <v>100</v>
      </c>
      <c r="K43088" s="17">
        <v>0</v>
      </c>
      <c r="L43088" s="18" t="s">
        <v>36</v>
      </c>
      <c r="M43088" s="17">
        <v>0</v>
      </c>
      <c r="N43088" s="18" t="s">
        <v>36</v>
      </c>
      <c r="O43088" s="17">
        <v>0</v>
      </c>
    </row>
    <row r="43089" spans="1:15" x14ac:dyDescent="0.35">
      <c r="A43089" s="15" t="s">
        <v>80519</v>
      </c>
      <c r="B43089" s="15" t="s">
        <v>80681</v>
      </c>
      <c r="C43089" s="15" t="s">
        <v>41</v>
      </c>
      <c r="D43089" s="16" t="s">
        <v>80683</v>
      </c>
      <c r="E43089" s="16" t="s">
        <v>80684</v>
      </c>
      <c r="F43089" s="17">
        <v>1992000</v>
      </c>
      <c r="G43089" s="18" t="s">
        <v>36</v>
      </c>
      <c r="H43089" s="17">
        <v>1992000</v>
      </c>
      <c r="I43089" s="17">
        <v>1992000</v>
      </c>
      <c r="J43089" s="19">
        <v>100</v>
      </c>
      <c r="K43089" s="18" t="s">
        <v>36</v>
      </c>
      <c r="L43089" s="17">
        <v>0</v>
      </c>
      <c r="M43089" s="17">
        <v>0</v>
      </c>
      <c r="N43089" s="18" t="s">
        <v>36</v>
      </c>
      <c r="O43089" s="17">
        <v>0</v>
      </c>
    </row>
    <row r="43090" spans="1:15" x14ac:dyDescent="0.35">
      <c r="A43090" s="15" t="s">
        <v>80519</v>
      </c>
      <c r="B43090" s="15" t="s">
        <v>80681</v>
      </c>
      <c r="C43090" s="15" t="s">
        <v>41</v>
      </c>
      <c r="D43090" s="16" t="s">
        <v>80685</v>
      </c>
      <c r="E43090" s="16" t="s">
        <v>80686</v>
      </c>
      <c r="F43090" s="17">
        <v>495000</v>
      </c>
      <c r="G43090" s="18" t="s">
        <v>36</v>
      </c>
      <c r="H43090" s="17">
        <v>495000</v>
      </c>
      <c r="I43090" s="17">
        <v>495000</v>
      </c>
      <c r="J43090" s="19">
        <v>100</v>
      </c>
      <c r="K43090" s="18" t="s">
        <v>36</v>
      </c>
      <c r="L43090" s="17">
        <v>0</v>
      </c>
      <c r="M43090" s="17">
        <v>0</v>
      </c>
      <c r="N43090" s="18" t="s">
        <v>36</v>
      </c>
      <c r="O43090" s="17">
        <v>0</v>
      </c>
    </row>
    <row r="43091" spans="1:15" x14ac:dyDescent="0.35">
      <c r="A43091" s="15" t="s">
        <v>80519</v>
      </c>
      <c r="B43091" s="15" t="s">
        <v>80681</v>
      </c>
      <c r="C43091" s="15" t="s">
        <v>41</v>
      </c>
      <c r="D43091" s="16" t="s">
        <v>80687</v>
      </c>
      <c r="E43091" s="16" t="s">
        <v>80688</v>
      </c>
      <c r="F43091" s="17">
        <v>495000</v>
      </c>
      <c r="G43091" s="18" t="s">
        <v>36</v>
      </c>
      <c r="H43091" s="17">
        <v>495000</v>
      </c>
      <c r="I43091" s="17">
        <v>495000</v>
      </c>
      <c r="J43091" s="19">
        <v>100</v>
      </c>
      <c r="K43091" s="18" t="s">
        <v>36</v>
      </c>
      <c r="L43091" s="17">
        <v>0</v>
      </c>
      <c r="M43091" s="17">
        <v>0</v>
      </c>
      <c r="N43091" s="18" t="s">
        <v>36</v>
      </c>
      <c r="O43091" s="17">
        <v>0</v>
      </c>
    </row>
    <row r="43092" spans="1:15" x14ac:dyDescent="0.35">
      <c r="A43092" s="15" t="s">
        <v>80519</v>
      </c>
      <c r="B43092" s="15" t="s">
        <v>80681</v>
      </c>
      <c r="C43092" s="15" t="s">
        <v>41</v>
      </c>
      <c r="D43092" s="16" t="s">
        <v>80689</v>
      </c>
      <c r="E43092" s="16" t="s">
        <v>80690</v>
      </c>
      <c r="F43092" s="17">
        <v>496000</v>
      </c>
      <c r="G43092" s="18" t="s">
        <v>36</v>
      </c>
      <c r="H43092" s="17">
        <v>496000</v>
      </c>
      <c r="I43092" s="17">
        <v>496000</v>
      </c>
      <c r="J43092" s="19">
        <v>100</v>
      </c>
      <c r="K43092" s="18" t="s">
        <v>36</v>
      </c>
      <c r="L43092" s="17">
        <v>0</v>
      </c>
      <c r="M43092" s="17">
        <v>0</v>
      </c>
      <c r="N43092" s="18" t="s">
        <v>36</v>
      </c>
      <c r="O43092" s="17">
        <v>0</v>
      </c>
    </row>
    <row r="43093" spans="1:15" x14ac:dyDescent="0.35">
      <c r="A43093" s="15" t="s">
        <v>80519</v>
      </c>
      <c r="B43093" s="15" t="s">
        <v>80681</v>
      </c>
      <c r="C43093" s="15" t="s">
        <v>41</v>
      </c>
      <c r="D43093" s="16" t="s">
        <v>80691</v>
      </c>
      <c r="E43093" s="16" t="s">
        <v>80692</v>
      </c>
      <c r="F43093" s="17">
        <v>497000</v>
      </c>
      <c r="G43093" s="18" t="s">
        <v>36</v>
      </c>
      <c r="H43093" s="17">
        <v>497000</v>
      </c>
      <c r="I43093" s="17">
        <v>497000</v>
      </c>
      <c r="J43093" s="19">
        <v>100</v>
      </c>
      <c r="K43093" s="18" t="s">
        <v>36</v>
      </c>
      <c r="L43093" s="17">
        <v>0</v>
      </c>
      <c r="M43093" s="17">
        <v>0</v>
      </c>
      <c r="N43093" s="18" t="s">
        <v>36</v>
      </c>
      <c r="O43093" s="17">
        <v>0</v>
      </c>
    </row>
    <row r="43094" spans="1:15" x14ac:dyDescent="0.35">
      <c r="A43094" s="15" t="s">
        <v>80519</v>
      </c>
      <c r="B43094" s="15" t="s">
        <v>80681</v>
      </c>
      <c r="C43094" s="15" t="s">
        <v>41</v>
      </c>
      <c r="D43094" s="16" t="s">
        <v>80693</v>
      </c>
      <c r="E43094" s="16" t="s">
        <v>80694</v>
      </c>
      <c r="F43094" s="17">
        <v>495000</v>
      </c>
      <c r="G43094" s="18" t="s">
        <v>36</v>
      </c>
      <c r="H43094" s="17">
        <v>495000</v>
      </c>
      <c r="I43094" s="17">
        <v>495000</v>
      </c>
      <c r="J43094" s="19">
        <v>100</v>
      </c>
      <c r="K43094" s="18" t="s">
        <v>36</v>
      </c>
      <c r="L43094" s="17">
        <v>0</v>
      </c>
      <c r="M43094" s="17">
        <v>0</v>
      </c>
      <c r="N43094" s="18" t="s">
        <v>36</v>
      </c>
      <c r="O43094" s="17">
        <v>0</v>
      </c>
    </row>
    <row r="43095" spans="1:15" x14ac:dyDescent="0.35">
      <c r="A43095" s="15" t="s">
        <v>80519</v>
      </c>
      <c r="B43095" s="15" t="s">
        <v>80681</v>
      </c>
      <c r="C43095" s="15" t="s">
        <v>41</v>
      </c>
      <c r="D43095" s="16" t="s">
        <v>80695</v>
      </c>
      <c r="E43095" s="16" t="s">
        <v>80696</v>
      </c>
      <c r="F43095" s="17">
        <v>496000</v>
      </c>
      <c r="G43095" s="18" t="s">
        <v>36</v>
      </c>
      <c r="H43095" s="17">
        <v>496000</v>
      </c>
      <c r="I43095" s="17">
        <v>496000</v>
      </c>
      <c r="J43095" s="19">
        <v>100</v>
      </c>
      <c r="K43095" s="18" t="s">
        <v>36</v>
      </c>
      <c r="L43095" s="17">
        <v>0</v>
      </c>
      <c r="M43095" s="17">
        <v>0</v>
      </c>
      <c r="N43095" s="18" t="s">
        <v>36</v>
      </c>
      <c r="O43095" s="17">
        <v>0</v>
      </c>
    </row>
    <row r="43096" spans="1:15" x14ac:dyDescent="0.35">
      <c r="A43096" s="15" t="s">
        <v>80519</v>
      </c>
      <c r="B43096" s="15" t="s">
        <v>80681</v>
      </c>
      <c r="C43096" s="15" t="s">
        <v>41</v>
      </c>
      <c r="D43096" s="16" t="s">
        <v>80697</v>
      </c>
      <c r="E43096" s="16" t="s">
        <v>80698</v>
      </c>
      <c r="F43096" s="17">
        <v>497000</v>
      </c>
      <c r="G43096" s="18" t="s">
        <v>36</v>
      </c>
      <c r="H43096" s="17">
        <v>497000</v>
      </c>
      <c r="I43096" s="17">
        <v>497000</v>
      </c>
      <c r="J43096" s="19">
        <v>100</v>
      </c>
      <c r="K43096" s="18" t="s">
        <v>36</v>
      </c>
      <c r="L43096" s="17">
        <v>0</v>
      </c>
      <c r="M43096" s="17">
        <v>0</v>
      </c>
      <c r="N43096" s="18" t="s">
        <v>36</v>
      </c>
      <c r="O43096" s="17">
        <v>0</v>
      </c>
    </row>
    <row r="43097" spans="1:15" x14ac:dyDescent="0.35">
      <c r="A43097" s="15" t="s">
        <v>80519</v>
      </c>
      <c r="B43097" s="15" t="s">
        <v>80681</v>
      </c>
      <c r="C43097" s="15" t="s">
        <v>41</v>
      </c>
      <c r="D43097" s="16" t="s">
        <v>80699</v>
      </c>
      <c r="E43097" s="16" t="s">
        <v>80700</v>
      </c>
      <c r="F43097" s="17">
        <v>495000</v>
      </c>
      <c r="G43097" s="18" t="s">
        <v>36</v>
      </c>
      <c r="H43097" s="17">
        <v>495000</v>
      </c>
      <c r="I43097" s="17">
        <v>495000</v>
      </c>
      <c r="J43097" s="19">
        <v>100</v>
      </c>
      <c r="K43097" s="18" t="s">
        <v>36</v>
      </c>
      <c r="L43097" s="17">
        <v>0</v>
      </c>
      <c r="M43097" s="17">
        <v>0</v>
      </c>
      <c r="N43097" s="18" t="s">
        <v>36</v>
      </c>
      <c r="O43097" s="17">
        <v>0</v>
      </c>
    </row>
    <row r="43098" spans="1:15" x14ac:dyDescent="0.35">
      <c r="A43098" s="15" t="s">
        <v>80519</v>
      </c>
      <c r="B43098" s="15" t="s">
        <v>80681</v>
      </c>
      <c r="C43098" s="15" t="s">
        <v>41</v>
      </c>
      <c r="D43098" s="16" t="s">
        <v>80701</v>
      </c>
      <c r="E43098" s="16" t="s">
        <v>80702</v>
      </c>
      <c r="F43098" s="17">
        <v>495000</v>
      </c>
      <c r="G43098" s="18" t="s">
        <v>36</v>
      </c>
      <c r="H43098" s="17">
        <v>495000</v>
      </c>
      <c r="I43098" s="17">
        <v>495000</v>
      </c>
      <c r="J43098" s="19">
        <v>100</v>
      </c>
      <c r="K43098" s="18" t="s">
        <v>36</v>
      </c>
      <c r="L43098" s="17">
        <v>0</v>
      </c>
      <c r="M43098" s="17">
        <v>0</v>
      </c>
      <c r="N43098" s="18" t="s">
        <v>36</v>
      </c>
      <c r="O43098" s="17">
        <v>0</v>
      </c>
    </row>
    <row r="43099" spans="1:15" x14ac:dyDescent="0.35">
      <c r="A43099" s="15" t="s">
        <v>80519</v>
      </c>
      <c r="B43099" s="15" t="s">
        <v>80681</v>
      </c>
      <c r="C43099" s="15" t="s">
        <v>41</v>
      </c>
      <c r="D43099" s="16" t="s">
        <v>80703</v>
      </c>
      <c r="E43099" s="16" t="s">
        <v>80704</v>
      </c>
      <c r="F43099" s="17">
        <v>497000</v>
      </c>
      <c r="G43099" s="18" t="s">
        <v>36</v>
      </c>
      <c r="H43099" s="17">
        <v>497000</v>
      </c>
      <c r="I43099" s="17">
        <v>497000</v>
      </c>
      <c r="J43099" s="19">
        <v>100</v>
      </c>
      <c r="K43099" s="18" t="s">
        <v>36</v>
      </c>
      <c r="L43099" s="17">
        <v>0</v>
      </c>
      <c r="M43099" s="17">
        <v>0</v>
      </c>
      <c r="N43099" s="18" t="s">
        <v>36</v>
      </c>
      <c r="O43099" s="17">
        <v>0</v>
      </c>
    </row>
    <row r="43100" spans="1:15" x14ac:dyDescent="0.35">
      <c r="A43100" s="15" t="s">
        <v>80519</v>
      </c>
      <c r="B43100" s="15" t="s">
        <v>80681</v>
      </c>
      <c r="C43100" s="15" t="s">
        <v>41</v>
      </c>
      <c r="D43100" s="16" t="s">
        <v>80705</v>
      </c>
      <c r="E43100" s="16" t="s">
        <v>80706</v>
      </c>
      <c r="F43100" s="17">
        <v>496000</v>
      </c>
      <c r="G43100" s="18" t="s">
        <v>36</v>
      </c>
      <c r="H43100" s="17">
        <v>496000</v>
      </c>
      <c r="I43100" s="17">
        <v>496000</v>
      </c>
      <c r="J43100" s="19">
        <v>100</v>
      </c>
      <c r="K43100" s="18" t="s">
        <v>36</v>
      </c>
      <c r="L43100" s="17">
        <v>0</v>
      </c>
      <c r="M43100" s="17">
        <v>0</v>
      </c>
      <c r="N43100" s="18" t="s">
        <v>36</v>
      </c>
      <c r="O43100" s="17">
        <v>0</v>
      </c>
    </row>
    <row r="43101" spans="1:15" x14ac:dyDescent="0.35">
      <c r="A43101" s="15" t="s">
        <v>80519</v>
      </c>
      <c r="B43101" s="15" t="s">
        <v>80681</v>
      </c>
      <c r="C43101" s="15" t="s">
        <v>41</v>
      </c>
      <c r="D43101" s="16" t="s">
        <v>80707</v>
      </c>
      <c r="E43101" s="16" t="s">
        <v>80708</v>
      </c>
      <c r="F43101" s="17">
        <v>496000</v>
      </c>
      <c r="G43101" s="18" t="s">
        <v>36</v>
      </c>
      <c r="H43101" s="17">
        <v>496000</v>
      </c>
      <c r="I43101" s="17">
        <v>496000</v>
      </c>
      <c r="J43101" s="19">
        <v>100</v>
      </c>
      <c r="K43101" s="18" t="s">
        <v>36</v>
      </c>
      <c r="L43101" s="17">
        <v>0</v>
      </c>
      <c r="M43101" s="17">
        <v>0</v>
      </c>
      <c r="N43101" s="18" t="s">
        <v>36</v>
      </c>
      <c r="O43101" s="17">
        <v>0</v>
      </c>
    </row>
    <row r="43102" spans="1:15" x14ac:dyDescent="0.35">
      <c r="A43102" s="15" t="s">
        <v>80519</v>
      </c>
      <c r="B43102" s="15" t="s">
        <v>80681</v>
      </c>
      <c r="C43102" s="15" t="s">
        <v>41</v>
      </c>
      <c r="D43102" s="16" t="s">
        <v>80709</v>
      </c>
      <c r="E43102" s="16" t="s">
        <v>80710</v>
      </c>
      <c r="F43102" s="17">
        <v>493000</v>
      </c>
      <c r="G43102" s="18" t="s">
        <v>36</v>
      </c>
      <c r="H43102" s="17">
        <v>493000</v>
      </c>
      <c r="I43102" s="17">
        <v>493000</v>
      </c>
      <c r="J43102" s="19">
        <v>100</v>
      </c>
      <c r="K43102" s="18" t="s">
        <v>36</v>
      </c>
      <c r="L43102" s="17">
        <v>0</v>
      </c>
      <c r="M43102" s="17">
        <v>0</v>
      </c>
      <c r="N43102" s="18" t="s">
        <v>36</v>
      </c>
      <c r="O43102" s="17">
        <v>0</v>
      </c>
    </row>
    <row r="43103" spans="1:15" x14ac:dyDescent="0.35">
      <c r="A43103" s="15" t="s">
        <v>80519</v>
      </c>
      <c r="B43103" s="15" t="s">
        <v>80681</v>
      </c>
      <c r="C43103" s="15" t="s">
        <v>41</v>
      </c>
      <c r="D43103" s="16" t="s">
        <v>80711</v>
      </c>
      <c r="E43103" s="16" t="s">
        <v>80712</v>
      </c>
      <c r="F43103" s="17">
        <v>496000</v>
      </c>
      <c r="G43103" s="18" t="s">
        <v>36</v>
      </c>
      <c r="H43103" s="17">
        <v>496000</v>
      </c>
      <c r="I43103" s="17">
        <v>496000</v>
      </c>
      <c r="J43103" s="19">
        <v>100</v>
      </c>
      <c r="K43103" s="18" t="s">
        <v>36</v>
      </c>
      <c r="L43103" s="17">
        <v>0</v>
      </c>
      <c r="M43103" s="17">
        <v>0</v>
      </c>
      <c r="N43103" s="18" t="s">
        <v>36</v>
      </c>
      <c r="O43103" s="17">
        <v>0</v>
      </c>
    </row>
    <row r="43104" spans="1:15" x14ac:dyDescent="0.35">
      <c r="A43104" s="15" t="s">
        <v>80519</v>
      </c>
      <c r="B43104" s="15" t="s">
        <v>80681</v>
      </c>
      <c r="C43104" s="15" t="s">
        <v>41</v>
      </c>
      <c r="D43104" s="16" t="s">
        <v>80713</v>
      </c>
      <c r="E43104" s="16" t="s">
        <v>80714</v>
      </c>
      <c r="F43104" s="17">
        <v>496000</v>
      </c>
      <c r="G43104" s="18" t="s">
        <v>36</v>
      </c>
      <c r="H43104" s="17">
        <v>496000</v>
      </c>
      <c r="I43104" s="17">
        <v>496000</v>
      </c>
      <c r="J43104" s="19">
        <v>100</v>
      </c>
      <c r="K43104" s="18" t="s">
        <v>36</v>
      </c>
      <c r="L43104" s="17">
        <v>0</v>
      </c>
      <c r="M43104" s="17">
        <v>0</v>
      </c>
      <c r="N43104" s="18" t="s">
        <v>36</v>
      </c>
      <c r="O43104" s="17">
        <v>0</v>
      </c>
    </row>
    <row r="43105" spans="1:15" x14ac:dyDescent="0.35">
      <c r="A43105" s="15" t="s">
        <v>80519</v>
      </c>
      <c r="B43105" s="15" t="s">
        <v>80681</v>
      </c>
      <c r="C43105" s="15" t="s">
        <v>41</v>
      </c>
      <c r="D43105" s="16" t="s">
        <v>80715</v>
      </c>
      <c r="E43105" s="16" t="s">
        <v>80716</v>
      </c>
      <c r="F43105" s="17">
        <v>496000</v>
      </c>
      <c r="G43105" s="18" t="s">
        <v>36</v>
      </c>
      <c r="H43105" s="17">
        <v>496000</v>
      </c>
      <c r="I43105" s="17">
        <v>496000</v>
      </c>
      <c r="J43105" s="19">
        <v>100</v>
      </c>
      <c r="K43105" s="18" t="s">
        <v>36</v>
      </c>
      <c r="L43105" s="17">
        <v>0</v>
      </c>
      <c r="M43105" s="17">
        <v>0</v>
      </c>
      <c r="N43105" s="18" t="s">
        <v>36</v>
      </c>
      <c r="O43105" s="17">
        <v>0</v>
      </c>
    </row>
    <row r="43106" spans="1:15" x14ac:dyDescent="0.35">
      <c r="A43106" s="15" t="s">
        <v>80519</v>
      </c>
      <c r="B43106" s="15" t="s">
        <v>80681</v>
      </c>
      <c r="C43106" s="15" t="s">
        <v>41</v>
      </c>
      <c r="D43106" s="16" t="s">
        <v>80717</v>
      </c>
      <c r="E43106" s="16" t="s">
        <v>80718</v>
      </c>
      <c r="F43106" s="17">
        <v>497000</v>
      </c>
      <c r="G43106" s="18" t="s">
        <v>36</v>
      </c>
      <c r="H43106" s="17">
        <v>497000</v>
      </c>
      <c r="I43106" s="17">
        <v>497000</v>
      </c>
      <c r="J43106" s="19">
        <v>100</v>
      </c>
      <c r="K43106" s="18" t="s">
        <v>36</v>
      </c>
      <c r="L43106" s="17">
        <v>0</v>
      </c>
      <c r="M43106" s="17">
        <v>0</v>
      </c>
      <c r="N43106" s="18" t="s">
        <v>36</v>
      </c>
      <c r="O43106" s="17">
        <v>0</v>
      </c>
    </row>
    <row r="43107" spans="1:15" x14ac:dyDescent="0.35">
      <c r="A43107" s="15" t="s">
        <v>80519</v>
      </c>
      <c r="B43107" s="15" t="s">
        <v>80681</v>
      </c>
      <c r="C43107" s="15" t="s">
        <v>41</v>
      </c>
      <c r="D43107" s="16" t="s">
        <v>80719</v>
      </c>
      <c r="E43107" s="16" t="s">
        <v>80720</v>
      </c>
      <c r="F43107" s="17">
        <v>496000</v>
      </c>
      <c r="G43107" s="18" t="s">
        <v>36</v>
      </c>
      <c r="H43107" s="17">
        <v>496000</v>
      </c>
      <c r="I43107" s="17">
        <v>496000</v>
      </c>
      <c r="J43107" s="19">
        <v>100</v>
      </c>
      <c r="K43107" s="18" t="s">
        <v>36</v>
      </c>
      <c r="L43107" s="17">
        <v>0</v>
      </c>
      <c r="M43107" s="17">
        <v>0</v>
      </c>
      <c r="N43107" s="18" t="s">
        <v>36</v>
      </c>
      <c r="O43107" s="17">
        <v>0</v>
      </c>
    </row>
    <row r="43108" spans="1:15" x14ac:dyDescent="0.35">
      <c r="A43108" s="15" t="s">
        <v>80519</v>
      </c>
      <c r="B43108" s="15" t="s">
        <v>80681</v>
      </c>
      <c r="C43108" s="15" t="s">
        <v>41</v>
      </c>
      <c r="D43108" s="16" t="s">
        <v>80721</v>
      </c>
      <c r="E43108" s="16" t="s">
        <v>80722</v>
      </c>
      <c r="F43108" s="17">
        <v>496000</v>
      </c>
      <c r="G43108" s="18" t="s">
        <v>36</v>
      </c>
      <c r="H43108" s="17">
        <v>496000</v>
      </c>
      <c r="I43108" s="17">
        <v>496000</v>
      </c>
      <c r="J43108" s="19">
        <v>100</v>
      </c>
      <c r="K43108" s="18" t="s">
        <v>36</v>
      </c>
      <c r="L43108" s="17">
        <v>0</v>
      </c>
      <c r="M43108" s="17">
        <v>0</v>
      </c>
      <c r="N43108" s="18" t="s">
        <v>36</v>
      </c>
      <c r="O43108" s="17">
        <v>0</v>
      </c>
    </row>
    <row r="43109" spans="1:15" x14ac:dyDescent="0.35">
      <c r="A43109" s="15" t="s">
        <v>80519</v>
      </c>
      <c r="B43109" s="15" t="s">
        <v>80681</v>
      </c>
      <c r="C43109" s="15" t="s">
        <v>41</v>
      </c>
      <c r="D43109" s="16" t="s">
        <v>80723</v>
      </c>
      <c r="E43109" s="16" t="s">
        <v>80724</v>
      </c>
      <c r="F43109" s="17">
        <v>495000</v>
      </c>
      <c r="G43109" s="18" t="s">
        <v>36</v>
      </c>
      <c r="H43109" s="17">
        <v>495000</v>
      </c>
      <c r="I43109" s="17">
        <v>495000</v>
      </c>
      <c r="J43109" s="19">
        <v>100</v>
      </c>
      <c r="K43109" s="18" t="s">
        <v>36</v>
      </c>
      <c r="L43109" s="17">
        <v>0</v>
      </c>
      <c r="M43109" s="17">
        <v>0</v>
      </c>
      <c r="N43109" s="18" t="s">
        <v>36</v>
      </c>
      <c r="O43109" s="17">
        <v>0</v>
      </c>
    </row>
    <row r="43110" spans="1:15" x14ac:dyDescent="0.35">
      <c r="A43110" s="15" t="s">
        <v>80519</v>
      </c>
      <c r="B43110" s="15" t="s">
        <v>80681</v>
      </c>
      <c r="C43110" s="15" t="s">
        <v>41</v>
      </c>
      <c r="D43110" s="16" t="s">
        <v>80725</v>
      </c>
      <c r="E43110" s="16" t="s">
        <v>80726</v>
      </c>
      <c r="F43110" s="17">
        <v>497000</v>
      </c>
      <c r="G43110" s="18" t="s">
        <v>36</v>
      </c>
      <c r="H43110" s="17">
        <v>497000</v>
      </c>
      <c r="I43110" s="17">
        <v>497000</v>
      </c>
      <c r="J43110" s="19">
        <v>100</v>
      </c>
      <c r="K43110" s="18" t="s">
        <v>36</v>
      </c>
      <c r="L43110" s="17">
        <v>0</v>
      </c>
      <c r="M43110" s="17">
        <v>0</v>
      </c>
      <c r="N43110" s="18" t="s">
        <v>36</v>
      </c>
      <c r="O43110" s="17">
        <v>0</v>
      </c>
    </row>
    <row r="43111" spans="1:15" x14ac:dyDescent="0.35">
      <c r="A43111" s="15" t="s">
        <v>80519</v>
      </c>
      <c r="B43111" s="15" t="s">
        <v>80681</v>
      </c>
      <c r="C43111" s="15" t="s">
        <v>41</v>
      </c>
      <c r="D43111" s="16" t="s">
        <v>80727</v>
      </c>
      <c r="E43111" s="16" t="s">
        <v>80728</v>
      </c>
      <c r="F43111" s="17">
        <v>497000</v>
      </c>
      <c r="G43111" s="18" t="s">
        <v>36</v>
      </c>
      <c r="H43111" s="17">
        <v>497000</v>
      </c>
      <c r="I43111" s="17">
        <v>497000</v>
      </c>
      <c r="J43111" s="19">
        <v>100</v>
      </c>
      <c r="K43111" s="18" t="s">
        <v>36</v>
      </c>
      <c r="L43111" s="17">
        <v>0</v>
      </c>
      <c r="M43111" s="17">
        <v>0</v>
      </c>
      <c r="N43111" s="18" t="s">
        <v>36</v>
      </c>
      <c r="O43111" s="17">
        <v>0</v>
      </c>
    </row>
    <row r="43112" spans="1:15" x14ac:dyDescent="0.35">
      <c r="A43112" s="15" t="s">
        <v>80519</v>
      </c>
      <c r="B43112" s="15" t="s">
        <v>80681</v>
      </c>
      <c r="C43112" s="15" t="s">
        <v>41</v>
      </c>
      <c r="D43112" s="16" t="s">
        <v>80729</v>
      </c>
      <c r="E43112" s="16" t="s">
        <v>80730</v>
      </c>
      <c r="F43112" s="17">
        <v>497000</v>
      </c>
      <c r="G43112" s="18" t="s">
        <v>36</v>
      </c>
      <c r="H43112" s="17">
        <v>497000</v>
      </c>
      <c r="I43112" s="17">
        <v>497000</v>
      </c>
      <c r="J43112" s="19">
        <v>100</v>
      </c>
      <c r="K43112" s="18" t="s">
        <v>36</v>
      </c>
      <c r="L43112" s="17">
        <v>0</v>
      </c>
      <c r="M43112" s="17">
        <v>0</v>
      </c>
      <c r="N43112" s="18" t="s">
        <v>36</v>
      </c>
      <c r="O43112" s="17">
        <v>0</v>
      </c>
    </row>
    <row r="43113" spans="1:15" x14ac:dyDescent="0.35">
      <c r="A43113" s="15" t="s">
        <v>80519</v>
      </c>
      <c r="B43113" s="15" t="s">
        <v>80681</v>
      </c>
      <c r="C43113" s="15" t="s">
        <v>41</v>
      </c>
      <c r="D43113" s="16" t="s">
        <v>80731</v>
      </c>
      <c r="E43113" s="16" t="s">
        <v>80732</v>
      </c>
      <c r="F43113" s="17">
        <v>497000</v>
      </c>
      <c r="G43113" s="18" t="s">
        <v>36</v>
      </c>
      <c r="H43113" s="17">
        <v>497000</v>
      </c>
      <c r="I43113" s="17">
        <v>497000</v>
      </c>
      <c r="J43113" s="19">
        <v>100</v>
      </c>
      <c r="K43113" s="18" t="s">
        <v>36</v>
      </c>
      <c r="L43113" s="17">
        <v>0</v>
      </c>
      <c r="M43113" s="17">
        <v>0</v>
      </c>
      <c r="N43113" s="18" t="s">
        <v>36</v>
      </c>
      <c r="O43113" s="17">
        <v>0</v>
      </c>
    </row>
    <row r="43114" spans="1:15" x14ac:dyDescent="0.35">
      <c r="A43114" s="15" t="s">
        <v>80519</v>
      </c>
      <c r="B43114" s="15" t="s">
        <v>80681</v>
      </c>
      <c r="C43114" s="15" t="s">
        <v>41</v>
      </c>
      <c r="D43114" s="16" t="s">
        <v>80733</v>
      </c>
      <c r="E43114" s="16" t="s">
        <v>80734</v>
      </c>
      <c r="F43114" s="17">
        <v>497000</v>
      </c>
      <c r="G43114" s="18" t="s">
        <v>36</v>
      </c>
      <c r="H43114" s="17">
        <v>497000</v>
      </c>
      <c r="I43114" s="17">
        <v>497000</v>
      </c>
      <c r="J43114" s="19">
        <v>100</v>
      </c>
      <c r="K43114" s="18" t="s">
        <v>36</v>
      </c>
      <c r="L43114" s="17">
        <v>0</v>
      </c>
      <c r="M43114" s="17">
        <v>0</v>
      </c>
      <c r="N43114" s="18" t="s">
        <v>36</v>
      </c>
      <c r="O43114" s="17">
        <v>0</v>
      </c>
    </row>
    <row r="43115" spans="1:15" x14ac:dyDescent="0.35">
      <c r="A43115" s="15" t="s">
        <v>80519</v>
      </c>
      <c r="B43115" s="15" t="s">
        <v>80681</v>
      </c>
      <c r="C43115" s="15" t="s">
        <v>41</v>
      </c>
      <c r="D43115" s="16" t="s">
        <v>80735</v>
      </c>
      <c r="E43115" s="16" t="s">
        <v>80736</v>
      </c>
      <c r="F43115" s="17">
        <v>495000</v>
      </c>
      <c r="G43115" s="18" t="s">
        <v>36</v>
      </c>
      <c r="H43115" s="17">
        <v>495000</v>
      </c>
      <c r="I43115" s="17">
        <v>495000</v>
      </c>
      <c r="J43115" s="19">
        <v>100</v>
      </c>
      <c r="K43115" s="18" t="s">
        <v>36</v>
      </c>
      <c r="L43115" s="17">
        <v>0</v>
      </c>
      <c r="M43115" s="17">
        <v>0</v>
      </c>
      <c r="N43115" s="18" t="s">
        <v>36</v>
      </c>
      <c r="O43115" s="17">
        <v>0</v>
      </c>
    </row>
    <row r="43116" spans="1:15" x14ac:dyDescent="0.35">
      <c r="A43116" s="15" t="s">
        <v>80519</v>
      </c>
      <c r="B43116" s="15" t="s">
        <v>80681</v>
      </c>
      <c r="C43116" s="15" t="s">
        <v>41</v>
      </c>
      <c r="D43116" s="16" t="s">
        <v>80737</v>
      </c>
      <c r="E43116" s="16" t="s">
        <v>80738</v>
      </c>
      <c r="F43116" s="17">
        <v>495000</v>
      </c>
      <c r="G43116" s="18" t="s">
        <v>36</v>
      </c>
      <c r="H43116" s="17">
        <v>495000</v>
      </c>
      <c r="I43116" s="17">
        <v>495000</v>
      </c>
      <c r="J43116" s="19">
        <v>100</v>
      </c>
      <c r="K43116" s="18" t="s">
        <v>36</v>
      </c>
      <c r="L43116" s="17">
        <v>0</v>
      </c>
      <c r="M43116" s="17">
        <v>0</v>
      </c>
      <c r="N43116" s="18" t="s">
        <v>36</v>
      </c>
      <c r="O43116" s="17">
        <v>0</v>
      </c>
    </row>
    <row r="43117" spans="1:15" x14ac:dyDescent="0.35">
      <c r="A43117" s="15" t="s">
        <v>80519</v>
      </c>
      <c r="B43117" s="15" t="s">
        <v>80681</v>
      </c>
      <c r="C43117" s="15" t="s">
        <v>41</v>
      </c>
      <c r="D43117" s="16" t="s">
        <v>80739</v>
      </c>
      <c r="E43117" s="16" t="s">
        <v>80740</v>
      </c>
      <c r="F43117" s="17">
        <v>497000</v>
      </c>
      <c r="G43117" s="18" t="s">
        <v>36</v>
      </c>
      <c r="H43117" s="17">
        <v>497000</v>
      </c>
      <c r="I43117" s="17">
        <v>497000</v>
      </c>
      <c r="J43117" s="19">
        <v>100</v>
      </c>
      <c r="K43117" s="18" t="s">
        <v>36</v>
      </c>
      <c r="L43117" s="17">
        <v>0</v>
      </c>
      <c r="M43117" s="17">
        <v>0</v>
      </c>
      <c r="N43117" s="18" t="s">
        <v>36</v>
      </c>
      <c r="O43117" s="17">
        <v>0</v>
      </c>
    </row>
    <row r="43118" spans="1:15" x14ac:dyDescent="0.35">
      <c r="A43118" s="15" t="s">
        <v>80519</v>
      </c>
      <c r="B43118" s="15" t="s">
        <v>80681</v>
      </c>
      <c r="C43118" s="15" t="s">
        <v>41</v>
      </c>
      <c r="D43118" s="16" t="s">
        <v>80741</v>
      </c>
      <c r="E43118" s="16" t="s">
        <v>80742</v>
      </c>
      <c r="F43118" s="17">
        <v>496000</v>
      </c>
      <c r="G43118" s="18" t="s">
        <v>36</v>
      </c>
      <c r="H43118" s="17">
        <v>496000</v>
      </c>
      <c r="I43118" s="17">
        <v>496000</v>
      </c>
      <c r="J43118" s="19">
        <v>100</v>
      </c>
      <c r="K43118" s="18" t="s">
        <v>36</v>
      </c>
      <c r="L43118" s="17">
        <v>0</v>
      </c>
      <c r="M43118" s="17">
        <v>0</v>
      </c>
      <c r="N43118" s="18" t="s">
        <v>36</v>
      </c>
      <c r="O43118" s="17">
        <v>0</v>
      </c>
    </row>
    <row r="43119" spans="1:15" x14ac:dyDescent="0.35">
      <c r="A43119" s="15" t="s">
        <v>80519</v>
      </c>
      <c r="B43119" s="15" t="s">
        <v>80681</v>
      </c>
      <c r="C43119" s="15" t="s">
        <v>41</v>
      </c>
      <c r="D43119" s="16" t="s">
        <v>80743</v>
      </c>
      <c r="E43119" s="16" t="s">
        <v>80744</v>
      </c>
      <c r="F43119" s="17">
        <v>496000</v>
      </c>
      <c r="G43119" s="18" t="s">
        <v>36</v>
      </c>
      <c r="H43119" s="17">
        <v>496000</v>
      </c>
      <c r="I43119" s="17">
        <v>496000</v>
      </c>
      <c r="J43119" s="19">
        <v>100</v>
      </c>
      <c r="K43119" s="18" t="s">
        <v>36</v>
      </c>
      <c r="L43119" s="17">
        <v>0</v>
      </c>
      <c r="M43119" s="17">
        <v>0</v>
      </c>
      <c r="N43119" s="18" t="s">
        <v>36</v>
      </c>
      <c r="O43119" s="17">
        <v>0</v>
      </c>
    </row>
    <row r="43120" spans="1:15" x14ac:dyDescent="0.35">
      <c r="A43120" s="15" t="s">
        <v>80519</v>
      </c>
      <c r="B43120" s="15" t="s">
        <v>80681</v>
      </c>
      <c r="C43120" s="15" t="s">
        <v>41</v>
      </c>
      <c r="D43120" s="16" t="s">
        <v>80745</v>
      </c>
      <c r="E43120" s="16" t="s">
        <v>80746</v>
      </c>
      <c r="F43120" s="17">
        <v>496000</v>
      </c>
      <c r="G43120" s="18" t="s">
        <v>36</v>
      </c>
      <c r="H43120" s="17">
        <v>496000</v>
      </c>
      <c r="I43120" s="17">
        <v>496000</v>
      </c>
      <c r="J43120" s="19">
        <v>100</v>
      </c>
      <c r="K43120" s="18" t="s">
        <v>36</v>
      </c>
      <c r="L43120" s="17">
        <v>0</v>
      </c>
      <c r="M43120" s="17">
        <v>0</v>
      </c>
      <c r="N43120" s="18" t="s">
        <v>36</v>
      </c>
      <c r="O43120" s="17">
        <v>0</v>
      </c>
    </row>
    <row r="43121" spans="1:15" x14ac:dyDescent="0.35">
      <c r="A43121" s="15" t="s">
        <v>80519</v>
      </c>
      <c r="B43121" s="15" t="s">
        <v>80681</v>
      </c>
      <c r="C43121" s="15" t="s">
        <v>41</v>
      </c>
      <c r="D43121" s="16" t="s">
        <v>80747</v>
      </c>
      <c r="E43121" s="16" t="s">
        <v>80748</v>
      </c>
      <c r="F43121" s="17">
        <v>495000</v>
      </c>
      <c r="G43121" s="18" t="s">
        <v>36</v>
      </c>
      <c r="H43121" s="17">
        <v>495000</v>
      </c>
      <c r="I43121" s="17">
        <v>495000</v>
      </c>
      <c r="J43121" s="19">
        <v>100</v>
      </c>
      <c r="K43121" s="18" t="s">
        <v>36</v>
      </c>
      <c r="L43121" s="17">
        <v>0</v>
      </c>
      <c r="M43121" s="17">
        <v>0</v>
      </c>
      <c r="N43121" s="18" t="s">
        <v>36</v>
      </c>
      <c r="O43121" s="17">
        <v>0</v>
      </c>
    </row>
    <row r="43122" spans="1:15" x14ac:dyDescent="0.35">
      <c r="A43122" s="15" t="s">
        <v>80519</v>
      </c>
      <c r="B43122" s="15" t="s">
        <v>80681</v>
      </c>
      <c r="C43122" s="15" t="s">
        <v>41</v>
      </c>
      <c r="D43122" s="16" t="s">
        <v>80749</v>
      </c>
      <c r="E43122" s="16" t="s">
        <v>80750</v>
      </c>
      <c r="F43122" s="17">
        <v>496000</v>
      </c>
      <c r="G43122" s="18" t="s">
        <v>36</v>
      </c>
      <c r="H43122" s="17">
        <v>496000</v>
      </c>
      <c r="I43122" s="17">
        <v>496000</v>
      </c>
      <c r="J43122" s="19">
        <v>100</v>
      </c>
      <c r="K43122" s="18" t="s">
        <v>36</v>
      </c>
      <c r="L43122" s="17">
        <v>0</v>
      </c>
      <c r="M43122" s="17">
        <v>0</v>
      </c>
      <c r="N43122" s="18" t="s">
        <v>36</v>
      </c>
      <c r="O43122" s="17">
        <v>0</v>
      </c>
    </row>
    <row r="43123" spans="1:15" x14ac:dyDescent="0.35">
      <c r="A43123" s="15" t="s">
        <v>80519</v>
      </c>
      <c r="B43123" s="15" t="s">
        <v>80681</v>
      </c>
      <c r="C43123" s="15" t="s">
        <v>41</v>
      </c>
      <c r="D43123" s="16" t="s">
        <v>80751</v>
      </c>
      <c r="E43123" s="16" t="s">
        <v>80752</v>
      </c>
      <c r="F43123" s="17">
        <v>497000</v>
      </c>
      <c r="G43123" s="18" t="s">
        <v>36</v>
      </c>
      <c r="H43123" s="17">
        <v>497000</v>
      </c>
      <c r="I43123" s="17">
        <v>497000</v>
      </c>
      <c r="J43123" s="19">
        <v>100</v>
      </c>
      <c r="K43123" s="18" t="s">
        <v>36</v>
      </c>
      <c r="L43123" s="17">
        <v>0</v>
      </c>
      <c r="M43123" s="17">
        <v>0</v>
      </c>
      <c r="N43123" s="18" t="s">
        <v>36</v>
      </c>
      <c r="O43123" s="17">
        <v>0</v>
      </c>
    </row>
    <row r="43124" spans="1:15" x14ac:dyDescent="0.35">
      <c r="A43124" s="15" t="s">
        <v>80519</v>
      </c>
      <c r="B43124" s="15" t="s">
        <v>80681</v>
      </c>
      <c r="C43124" s="15" t="s">
        <v>41</v>
      </c>
      <c r="D43124" s="16" t="s">
        <v>80753</v>
      </c>
      <c r="E43124" s="16" t="s">
        <v>80754</v>
      </c>
      <c r="F43124" s="17">
        <v>497000</v>
      </c>
      <c r="G43124" s="18" t="s">
        <v>36</v>
      </c>
      <c r="H43124" s="17">
        <v>497000</v>
      </c>
      <c r="I43124" s="17">
        <v>497000</v>
      </c>
      <c r="J43124" s="19">
        <v>100</v>
      </c>
      <c r="K43124" s="18" t="s">
        <v>36</v>
      </c>
      <c r="L43124" s="17">
        <v>0</v>
      </c>
      <c r="M43124" s="17">
        <v>0</v>
      </c>
      <c r="N43124" s="18" t="s">
        <v>36</v>
      </c>
      <c r="O43124" s="17">
        <v>0</v>
      </c>
    </row>
    <row r="43125" spans="1:15" x14ac:dyDescent="0.35">
      <c r="A43125" s="15" t="s">
        <v>80519</v>
      </c>
      <c r="B43125" s="15" t="s">
        <v>80681</v>
      </c>
      <c r="C43125" s="15" t="s">
        <v>41</v>
      </c>
      <c r="D43125" s="16" t="s">
        <v>80755</v>
      </c>
      <c r="E43125" s="16" t="s">
        <v>80756</v>
      </c>
      <c r="F43125" s="17">
        <v>497000</v>
      </c>
      <c r="G43125" s="18" t="s">
        <v>36</v>
      </c>
      <c r="H43125" s="17">
        <v>497000</v>
      </c>
      <c r="I43125" s="17">
        <v>497000</v>
      </c>
      <c r="J43125" s="19">
        <v>100</v>
      </c>
      <c r="K43125" s="18" t="s">
        <v>36</v>
      </c>
      <c r="L43125" s="17">
        <v>0</v>
      </c>
      <c r="M43125" s="17">
        <v>0</v>
      </c>
      <c r="N43125" s="18" t="s">
        <v>36</v>
      </c>
      <c r="O43125" s="17">
        <v>0</v>
      </c>
    </row>
    <row r="43126" spans="1:15" x14ac:dyDescent="0.35">
      <c r="A43126" s="15" t="s">
        <v>80519</v>
      </c>
      <c r="B43126" s="15" t="s">
        <v>80681</v>
      </c>
      <c r="C43126" s="15" t="s">
        <v>41</v>
      </c>
      <c r="D43126" s="16" t="s">
        <v>80757</v>
      </c>
      <c r="E43126" s="16" t="s">
        <v>80758</v>
      </c>
      <c r="F43126" s="17">
        <v>495000</v>
      </c>
      <c r="G43126" s="18" t="s">
        <v>36</v>
      </c>
      <c r="H43126" s="17">
        <v>495000</v>
      </c>
      <c r="I43126" s="17">
        <v>495000</v>
      </c>
      <c r="J43126" s="19">
        <v>100</v>
      </c>
      <c r="K43126" s="18" t="s">
        <v>36</v>
      </c>
      <c r="L43126" s="17">
        <v>0</v>
      </c>
      <c r="M43126" s="17">
        <v>0</v>
      </c>
      <c r="N43126" s="18" t="s">
        <v>36</v>
      </c>
      <c r="O43126" s="17">
        <v>0</v>
      </c>
    </row>
    <row r="43127" spans="1:15" x14ac:dyDescent="0.35">
      <c r="A43127" s="15" t="s">
        <v>80519</v>
      </c>
      <c r="B43127" s="15" t="s">
        <v>80681</v>
      </c>
      <c r="C43127" s="15" t="s">
        <v>41</v>
      </c>
      <c r="D43127" s="16" t="s">
        <v>80759</v>
      </c>
      <c r="E43127" s="16" t="s">
        <v>80760</v>
      </c>
      <c r="F43127" s="17">
        <v>497000</v>
      </c>
      <c r="G43127" s="18" t="s">
        <v>36</v>
      </c>
      <c r="H43127" s="17">
        <v>497000</v>
      </c>
      <c r="I43127" s="17">
        <v>497000</v>
      </c>
      <c r="J43127" s="19">
        <v>100</v>
      </c>
      <c r="K43127" s="18" t="s">
        <v>36</v>
      </c>
      <c r="L43127" s="17">
        <v>0</v>
      </c>
      <c r="M43127" s="17">
        <v>0</v>
      </c>
      <c r="N43127" s="18" t="s">
        <v>36</v>
      </c>
      <c r="O43127" s="17">
        <v>0</v>
      </c>
    </row>
    <row r="43128" spans="1:15" x14ac:dyDescent="0.35">
      <c r="A43128" s="15" t="s">
        <v>80519</v>
      </c>
      <c r="B43128" s="15" t="s">
        <v>80681</v>
      </c>
      <c r="C43128" s="15" t="s">
        <v>41</v>
      </c>
      <c r="D43128" s="16" t="s">
        <v>80761</v>
      </c>
      <c r="E43128" s="16" t="s">
        <v>80762</v>
      </c>
      <c r="F43128" s="17">
        <v>496000</v>
      </c>
      <c r="G43128" s="18" t="s">
        <v>36</v>
      </c>
      <c r="H43128" s="17">
        <v>496000</v>
      </c>
      <c r="I43128" s="17">
        <v>496000</v>
      </c>
      <c r="J43128" s="19">
        <v>100</v>
      </c>
      <c r="K43128" s="18" t="s">
        <v>36</v>
      </c>
      <c r="L43128" s="17">
        <v>0</v>
      </c>
      <c r="M43128" s="17">
        <v>0</v>
      </c>
      <c r="N43128" s="18" t="s">
        <v>36</v>
      </c>
      <c r="O43128" s="17">
        <v>0</v>
      </c>
    </row>
    <row r="43129" spans="1:15" x14ac:dyDescent="0.35">
      <c r="A43129" s="15" t="s">
        <v>80519</v>
      </c>
      <c r="B43129" s="15" t="s">
        <v>80681</v>
      </c>
      <c r="C43129" s="15" t="s">
        <v>41</v>
      </c>
      <c r="D43129" s="16" t="s">
        <v>80763</v>
      </c>
      <c r="E43129" s="16" t="s">
        <v>80764</v>
      </c>
      <c r="F43129" s="17">
        <v>495000</v>
      </c>
      <c r="G43129" s="18" t="s">
        <v>36</v>
      </c>
      <c r="H43129" s="17">
        <v>495000</v>
      </c>
      <c r="I43129" s="17">
        <v>495000</v>
      </c>
      <c r="J43129" s="19">
        <v>100</v>
      </c>
      <c r="K43129" s="18" t="s">
        <v>36</v>
      </c>
      <c r="L43129" s="17">
        <v>0</v>
      </c>
      <c r="M43129" s="17">
        <v>0</v>
      </c>
      <c r="N43129" s="18" t="s">
        <v>36</v>
      </c>
      <c r="O43129" s="17">
        <v>0</v>
      </c>
    </row>
    <row r="43130" spans="1:15" x14ac:dyDescent="0.35">
      <c r="A43130" s="15" t="s">
        <v>80519</v>
      </c>
      <c r="B43130" s="15" t="s">
        <v>80681</v>
      </c>
      <c r="C43130" s="15" t="s">
        <v>41</v>
      </c>
      <c r="D43130" s="16" t="s">
        <v>80765</v>
      </c>
      <c r="E43130" s="16" t="s">
        <v>80766</v>
      </c>
      <c r="F43130" s="17">
        <v>496000</v>
      </c>
      <c r="G43130" s="18" t="s">
        <v>36</v>
      </c>
      <c r="H43130" s="17">
        <v>496000</v>
      </c>
      <c r="I43130" s="17">
        <v>496000</v>
      </c>
      <c r="J43130" s="19">
        <v>100</v>
      </c>
      <c r="K43130" s="18" t="s">
        <v>36</v>
      </c>
      <c r="L43130" s="17">
        <v>0</v>
      </c>
      <c r="M43130" s="17">
        <v>0</v>
      </c>
      <c r="N43130" s="18" t="s">
        <v>36</v>
      </c>
      <c r="O43130" s="17">
        <v>0</v>
      </c>
    </row>
    <row r="43131" spans="1:15" x14ac:dyDescent="0.35">
      <c r="A43131" s="15" t="s">
        <v>80519</v>
      </c>
      <c r="B43131" s="11" t="s">
        <v>80767</v>
      </c>
      <c r="C43131" s="11" t="s">
        <v>15</v>
      </c>
      <c r="D43131" s="11" t="s">
        <v>15</v>
      </c>
      <c r="E43131" s="11" t="s">
        <v>15</v>
      </c>
      <c r="F43131" s="12">
        <v>13217550</v>
      </c>
      <c r="G43131" s="14" t="s">
        <v>36</v>
      </c>
      <c r="H43131" s="12">
        <v>13217550</v>
      </c>
      <c r="I43131" s="12">
        <v>13193859.77</v>
      </c>
      <c r="J43131" s="13">
        <v>99.820766859213691</v>
      </c>
      <c r="K43131" s="14" t="s">
        <v>36</v>
      </c>
      <c r="L43131" s="12">
        <v>0</v>
      </c>
      <c r="M43131" s="12">
        <v>23690.23</v>
      </c>
      <c r="N43131" s="14" t="s">
        <v>36</v>
      </c>
      <c r="O43131" s="12">
        <v>23690.23</v>
      </c>
    </row>
    <row r="43132" spans="1:15" x14ac:dyDescent="0.35">
      <c r="A43132" s="15" t="s">
        <v>80519</v>
      </c>
      <c r="B43132" s="15" t="s">
        <v>80768</v>
      </c>
      <c r="C43132" s="11" t="s">
        <v>40</v>
      </c>
      <c r="D43132" s="11" t="s">
        <v>15</v>
      </c>
      <c r="E43132" s="11" t="s">
        <v>15</v>
      </c>
      <c r="F43132" s="12">
        <v>13217550</v>
      </c>
      <c r="G43132" s="14" t="s">
        <v>36</v>
      </c>
      <c r="H43132" s="12">
        <v>13217550</v>
      </c>
      <c r="I43132" s="12">
        <v>13193859.77</v>
      </c>
      <c r="J43132" s="13">
        <v>99.820766859213691</v>
      </c>
      <c r="K43132" s="14" t="s">
        <v>36</v>
      </c>
      <c r="L43132" s="12">
        <v>0</v>
      </c>
      <c r="M43132" s="12">
        <v>23690.23</v>
      </c>
      <c r="N43132" s="14" t="s">
        <v>36</v>
      </c>
      <c r="O43132" s="12">
        <v>23690.23</v>
      </c>
    </row>
    <row r="43133" spans="1:15" x14ac:dyDescent="0.35">
      <c r="A43133" s="15" t="s">
        <v>80519</v>
      </c>
      <c r="B43133" s="15" t="s">
        <v>80768</v>
      </c>
      <c r="C43133" s="15" t="s">
        <v>41</v>
      </c>
      <c r="D43133" s="16" t="s">
        <v>80769</v>
      </c>
      <c r="E43133" s="16" t="s">
        <v>80770</v>
      </c>
      <c r="F43133" s="17">
        <v>3264250</v>
      </c>
      <c r="G43133" s="18" t="s">
        <v>36</v>
      </c>
      <c r="H43133" s="17">
        <v>3264250</v>
      </c>
      <c r="I43133" s="17">
        <v>3240559.77</v>
      </c>
      <c r="J43133" s="19">
        <v>99.274251972122229</v>
      </c>
      <c r="K43133" s="18" t="s">
        <v>36</v>
      </c>
      <c r="L43133" s="17">
        <v>0</v>
      </c>
      <c r="M43133" s="17">
        <v>23690.23</v>
      </c>
      <c r="N43133" s="18" t="s">
        <v>36</v>
      </c>
      <c r="O43133" s="17">
        <v>23690.23</v>
      </c>
    </row>
    <row r="43134" spans="1:15" x14ac:dyDescent="0.35">
      <c r="A43134" s="15" t="s">
        <v>80519</v>
      </c>
      <c r="B43134" s="15" t="s">
        <v>80768</v>
      </c>
      <c r="C43134" s="15" t="s">
        <v>41</v>
      </c>
      <c r="D43134" s="16" t="s">
        <v>80771</v>
      </c>
      <c r="E43134" s="16" t="s">
        <v>80772</v>
      </c>
      <c r="F43134" s="17">
        <v>2063300</v>
      </c>
      <c r="G43134" s="18" t="s">
        <v>36</v>
      </c>
      <c r="H43134" s="17">
        <v>2063300</v>
      </c>
      <c r="I43134" s="17">
        <v>2063300</v>
      </c>
      <c r="J43134" s="19">
        <v>100</v>
      </c>
      <c r="K43134" s="18" t="s">
        <v>36</v>
      </c>
      <c r="L43134" s="17">
        <v>0</v>
      </c>
      <c r="M43134" s="17">
        <v>0</v>
      </c>
      <c r="N43134" s="18" t="s">
        <v>36</v>
      </c>
      <c r="O43134" s="17">
        <v>0</v>
      </c>
    </row>
    <row r="43135" spans="1:15" x14ac:dyDescent="0.35">
      <c r="A43135" s="15" t="s">
        <v>80519</v>
      </c>
      <c r="B43135" s="15" t="s">
        <v>80768</v>
      </c>
      <c r="C43135" s="15" t="s">
        <v>41</v>
      </c>
      <c r="D43135" s="16" t="s">
        <v>80773</v>
      </c>
      <c r="E43135" s="16" t="s">
        <v>80774</v>
      </c>
      <c r="F43135" s="17">
        <v>7890000</v>
      </c>
      <c r="G43135" s="18" t="s">
        <v>36</v>
      </c>
      <c r="H43135" s="17">
        <v>7890000</v>
      </c>
      <c r="I43135" s="17">
        <v>7890000</v>
      </c>
      <c r="J43135" s="19">
        <v>100</v>
      </c>
      <c r="K43135" s="18" t="s">
        <v>36</v>
      </c>
      <c r="L43135" s="17">
        <v>0</v>
      </c>
      <c r="M43135" s="17">
        <v>0</v>
      </c>
      <c r="N43135" s="18" t="s">
        <v>36</v>
      </c>
      <c r="O43135" s="17">
        <v>0</v>
      </c>
    </row>
    <row r="43136" spans="1:15" x14ac:dyDescent="0.35">
      <c r="A43136" s="15" t="s">
        <v>80519</v>
      </c>
      <c r="B43136" s="11" t="s">
        <v>80775</v>
      </c>
      <c r="C43136" s="11" t="s">
        <v>15</v>
      </c>
      <c r="D43136" s="11" t="s">
        <v>15</v>
      </c>
      <c r="E43136" s="11" t="s">
        <v>15</v>
      </c>
      <c r="F43136" s="12">
        <v>15745500</v>
      </c>
      <c r="G43136" s="12">
        <v>0</v>
      </c>
      <c r="H43136" s="12">
        <v>15745500</v>
      </c>
      <c r="I43136" s="12">
        <v>10078000</v>
      </c>
      <c r="J43136" s="13">
        <v>64.005588898415425</v>
      </c>
      <c r="K43136" s="12">
        <v>2500000</v>
      </c>
      <c r="L43136" s="12">
        <v>3167500</v>
      </c>
      <c r="M43136" s="12">
        <v>0</v>
      </c>
      <c r="N43136" s="14" t="s">
        <v>36</v>
      </c>
      <c r="O43136" s="12">
        <v>5667500</v>
      </c>
    </row>
    <row r="43137" spans="1:15" x14ac:dyDescent="0.35">
      <c r="A43137" s="15" t="s">
        <v>80519</v>
      </c>
      <c r="B43137" s="15" t="s">
        <v>80776</v>
      </c>
      <c r="C43137" s="11" t="s">
        <v>40</v>
      </c>
      <c r="D43137" s="11" t="s">
        <v>15</v>
      </c>
      <c r="E43137" s="11" t="s">
        <v>15</v>
      </c>
      <c r="F43137" s="12">
        <v>15745500</v>
      </c>
      <c r="G43137" s="12">
        <v>0</v>
      </c>
      <c r="H43137" s="12">
        <v>15745500</v>
      </c>
      <c r="I43137" s="12">
        <v>10078000</v>
      </c>
      <c r="J43137" s="13">
        <v>64.005588898415425</v>
      </c>
      <c r="K43137" s="12">
        <v>2500000</v>
      </c>
      <c r="L43137" s="12">
        <v>3167500</v>
      </c>
      <c r="M43137" s="12">
        <v>0</v>
      </c>
      <c r="N43137" s="14" t="s">
        <v>36</v>
      </c>
      <c r="O43137" s="12">
        <v>5667500</v>
      </c>
    </row>
    <row r="43138" spans="1:15" x14ac:dyDescent="0.35">
      <c r="A43138" s="15" t="s">
        <v>80519</v>
      </c>
      <c r="B43138" s="15" t="s">
        <v>80776</v>
      </c>
      <c r="C43138" s="15" t="s">
        <v>41</v>
      </c>
      <c r="D43138" s="16" t="s">
        <v>80777</v>
      </c>
      <c r="E43138" s="16" t="s">
        <v>80778</v>
      </c>
      <c r="F43138" s="17">
        <v>487000</v>
      </c>
      <c r="G43138" s="18" t="s">
        <v>36</v>
      </c>
      <c r="H43138" s="17">
        <v>487000</v>
      </c>
      <c r="I43138" s="17">
        <v>487000</v>
      </c>
      <c r="J43138" s="19">
        <v>100</v>
      </c>
      <c r="K43138" s="18" t="s">
        <v>36</v>
      </c>
      <c r="L43138" s="17">
        <v>0</v>
      </c>
      <c r="M43138" s="17">
        <v>0</v>
      </c>
      <c r="N43138" s="18" t="s">
        <v>36</v>
      </c>
      <c r="O43138" s="17">
        <v>0</v>
      </c>
    </row>
    <row r="43139" spans="1:15" x14ac:dyDescent="0.35">
      <c r="A43139" s="15" t="s">
        <v>80519</v>
      </c>
      <c r="B43139" s="15" t="s">
        <v>80776</v>
      </c>
      <c r="C43139" s="15" t="s">
        <v>41</v>
      </c>
      <c r="D43139" s="16" t="s">
        <v>80779</v>
      </c>
      <c r="E43139" s="16" t="s">
        <v>80780</v>
      </c>
      <c r="F43139" s="17">
        <v>493000</v>
      </c>
      <c r="G43139" s="18" t="s">
        <v>36</v>
      </c>
      <c r="H43139" s="17">
        <v>493000</v>
      </c>
      <c r="I43139" s="17">
        <v>493000</v>
      </c>
      <c r="J43139" s="19">
        <v>100</v>
      </c>
      <c r="K43139" s="18" t="s">
        <v>36</v>
      </c>
      <c r="L43139" s="17">
        <v>0</v>
      </c>
      <c r="M43139" s="17">
        <v>0</v>
      </c>
      <c r="N43139" s="18" t="s">
        <v>36</v>
      </c>
      <c r="O43139" s="17">
        <v>0</v>
      </c>
    </row>
    <row r="43140" spans="1:15" x14ac:dyDescent="0.35">
      <c r="A43140" s="15" t="s">
        <v>80519</v>
      </c>
      <c r="B43140" s="15" t="s">
        <v>80776</v>
      </c>
      <c r="C43140" s="15" t="s">
        <v>41</v>
      </c>
      <c r="D43140" s="16" t="s">
        <v>80781</v>
      </c>
      <c r="E43140" s="16" t="s">
        <v>80782</v>
      </c>
      <c r="F43140" s="17">
        <v>468000</v>
      </c>
      <c r="G43140" s="18" t="s">
        <v>36</v>
      </c>
      <c r="H43140" s="17">
        <v>468000</v>
      </c>
      <c r="I43140" s="17">
        <v>468000</v>
      </c>
      <c r="J43140" s="19">
        <v>100</v>
      </c>
      <c r="K43140" s="18" t="s">
        <v>36</v>
      </c>
      <c r="L43140" s="17">
        <v>0</v>
      </c>
      <c r="M43140" s="17">
        <v>0</v>
      </c>
      <c r="N43140" s="18" t="s">
        <v>36</v>
      </c>
      <c r="O43140" s="17">
        <v>0</v>
      </c>
    </row>
    <row r="43141" spans="1:15" x14ac:dyDescent="0.35">
      <c r="A43141" s="15" t="s">
        <v>80519</v>
      </c>
      <c r="B43141" s="15" t="s">
        <v>80776</v>
      </c>
      <c r="C43141" s="15" t="s">
        <v>41</v>
      </c>
      <c r="D43141" s="16" t="s">
        <v>80783</v>
      </c>
      <c r="E43141" s="16" t="s">
        <v>80784</v>
      </c>
      <c r="F43141" s="17">
        <v>470000</v>
      </c>
      <c r="G43141" s="18" t="s">
        <v>36</v>
      </c>
      <c r="H43141" s="17">
        <v>470000</v>
      </c>
      <c r="I43141" s="17">
        <v>470000</v>
      </c>
      <c r="J43141" s="19">
        <v>100</v>
      </c>
      <c r="K43141" s="18" t="s">
        <v>36</v>
      </c>
      <c r="L43141" s="17">
        <v>0</v>
      </c>
      <c r="M43141" s="17">
        <v>0</v>
      </c>
      <c r="N43141" s="18" t="s">
        <v>36</v>
      </c>
      <c r="O43141" s="17">
        <v>0</v>
      </c>
    </row>
    <row r="43142" spans="1:15" x14ac:dyDescent="0.35">
      <c r="A43142" s="15" t="s">
        <v>80519</v>
      </c>
      <c r="B43142" s="15" t="s">
        <v>80776</v>
      </c>
      <c r="C43142" s="15" t="s">
        <v>41</v>
      </c>
      <c r="D43142" s="16" t="s">
        <v>80785</v>
      </c>
      <c r="E43142" s="16" t="s">
        <v>80786</v>
      </c>
      <c r="F43142" s="17">
        <v>488000</v>
      </c>
      <c r="G43142" s="18" t="s">
        <v>36</v>
      </c>
      <c r="H43142" s="17">
        <v>488000</v>
      </c>
      <c r="I43142" s="17">
        <v>488000</v>
      </c>
      <c r="J43142" s="19">
        <v>100</v>
      </c>
      <c r="K43142" s="18" t="s">
        <v>36</v>
      </c>
      <c r="L43142" s="17">
        <v>0</v>
      </c>
      <c r="M43142" s="17">
        <v>0</v>
      </c>
      <c r="N43142" s="18" t="s">
        <v>36</v>
      </c>
      <c r="O43142" s="17">
        <v>0</v>
      </c>
    </row>
    <row r="43143" spans="1:15" x14ac:dyDescent="0.35">
      <c r="A43143" s="15" t="s">
        <v>80519</v>
      </c>
      <c r="B43143" s="15" t="s">
        <v>80776</v>
      </c>
      <c r="C43143" s="15" t="s">
        <v>41</v>
      </c>
      <c r="D43143" s="16" t="s">
        <v>80787</v>
      </c>
      <c r="E43143" s="16" t="s">
        <v>80788</v>
      </c>
      <c r="F43143" s="17">
        <v>473000</v>
      </c>
      <c r="G43143" s="18" t="s">
        <v>36</v>
      </c>
      <c r="H43143" s="17">
        <v>473000</v>
      </c>
      <c r="I43143" s="17">
        <v>473000</v>
      </c>
      <c r="J43143" s="19">
        <v>100</v>
      </c>
      <c r="K43143" s="18" t="s">
        <v>36</v>
      </c>
      <c r="L43143" s="17">
        <v>0</v>
      </c>
      <c r="M43143" s="17">
        <v>0</v>
      </c>
      <c r="N43143" s="18" t="s">
        <v>36</v>
      </c>
      <c r="O43143" s="17">
        <v>0</v>
      </c>
    </row>
    <row r="43144" spans="1:15" x14ac:dyDescent="0.35">
      <c r="A43144" s="15" t="s">
        <v>80519</v>
      </c>
      <c r="B43144" s="15" t="s">
        <v>80776</v>
      </c>
      <c r="C43144" s="15" t="s">
        <v>41</v>
      </c>
      <c r="D43144" s="16" t="s">
        <v>80789</v>
      </c>
      <c r="E43144" s="16" t="s">
        <v>80790</v>
      </c>
      <c r="F43144" s="17">
        <v>493000</v>
      </c>
      <c r="G43144" s="18" t="s">
        <v>36</v>
      </c>
      <c r="H43144" s="17">
        <v>493000</v>
      </c>
      <c r="I43144" s="17">
        <v>493000</v>
      </c>
      <c r="J43144" s="19">
        <v>100</v>
      </c>
      <c r="K43144" s="18" t="s">
        <v>36</v>
      </c>
      <c r="L43144" s="17">
        <v>0</v>
      </c>
      <c r="M43144" s="17">
        <v>0</v>
      </c>
      <c r="N43144" s="18" t="s">
        <v>36</v>
      </c>
      <c r="O43144" s="17">
        <v>0</v>
      </c>
    </row>
    <row r="43145" spans="1:15" x14ac:dyDescent="0.35">
      <c r="A43145" s="15" t="s">
        <v>80519</v>
      </c>
      <c r="B43145" s="15" t="s">
        <v>80776</v>
      </c>
      <c r="C43145" s="15" t="s">
        <v>41</v>
      </c>
      <c r="D43145" s="16" t="s">
        <v>80791</v>
      </c>
      <c r="E43145" s="16" t="s">
        <v>80792</v>
      </c>
      <c r="F43145" s="17">
        <v>488000</v>
      </c>
      <c r="G43145" s="18" t="s">
        <v>36</v>
      </c>
      <c r="H43145" s="17">
        <v>488000</v>
      </c>
      <c r="I43145" s="17">
        <v>488000</v>
      </c>
      <c r="J43145" s="19">
        <v>100</v>
      </c>
      <c r="K43145" s="18" t="s">
        <v>36</v>
      </c>
      <c r="L43145" s="17">
        <v>0</v>
      </c>
      <c r="M43145" s="17">
        <v>0</v>
      </c>
      <c r="N43145" s="18" t="s">
        <v>36</v>
      </c>
      <c r="O43145" s="17">
        <v>0</v>
      </c>
    </row>
    <row r="43146" spans="1:15" x14ac:dyDescent="0.35">
      <c r="A43146" s="15" t="s">
        <v>80519</v>
      </c>
      <c r="B43146" s="15" t="s">
        <v>80776</v>
      </c>
      <c r="C43146" s="15" t="s">
        <v>41</v>
      </c>
      <c r="D43146" s="16" t="s">
        <v>80793</v>
      </c>
      <c r="E43146" s="16" t="s">
        <v>80794</v>
      </c>
      <c r="F43146" s="17">
        <v>475000</v>
      </c>
      <c r="G43146" s="18" t="s">
        <v>36</v>
      </c>
      <c r="H43146" s="17">
        <v>475000</v>
      </c>
      <c r="I43146" s="17">
        <v>475000</v>
      </c>
      <c r="J43146" s="19">
        <v>100</v>
      </c>
      <c r="K43146" s="18" t="s">
        <v>36</v>
      </c>
      <c r="L43146" s="17">
        <v>0</v>
      </c>
      <c r="M43146" s="17">
        <v>0</v>
      </c>
      <c r="N43146" s="18" t="s">
        <v>36</v>
      </c>
      <c r="O43146" s="17">
        <v>0</v>
      </c>
    </row>
    <row r="43147" spans="1:15" x14ac:dyDescent="0.35">
      <c r="A43147" s="15" t="s">
        <v>80519</v>
      </c>
      <c r="B43147" s="15" t="s">
        <v>80776</v>
      </c>
      <c r="C43147" s="15" t="s">
        <v>41</v>
      </c>
      <c r="D43147" s="16" t="s">
        <v>80795</v>
      </c>
      <c r="E43147" s="16" t="s">
        <v>80796</v>
      </c>
      <c r="F43147" s="17">
        <v>497000</v>
      </c>
      <c r="G43147" s="18" t="s">
        <v>36</v>
      </c>
      <c r="H43147" s="17">
        <v>497000</v>
      </c>
      <c r="I43147" s="17">
        <v>497000</v>
      </c>
      <c r="J43147" s="19">
        <v>100</v>
      </c>
      <c r="K43147" s="18" t="s">
        <v>36</v>
      </c>
      <c r="L43147" s="17">
        <v>0</v>
      </c>
      <c r="M43147" s="17">
        <v>0</v>
      </c>
      <c r="N43147" s="18" t="s">
        <v>36</v>
      </c>
      <c r="O43147" s="17">
        <v>0</v>
      </c>
    </row>
    <row r="43148" spans="1:15" x14ac:dyDescent="0.35">
      <c r="A43148" s="15" t="s">
        <v>80519</v>
      </c>
      <c r="B43148" s="15" t="s">
        <v>80776</v>
      </c>
      <c r="C43148" s="15" t="s">
        <v>41</v>
      </c>
      <c r="D43148" s="16" t="s">
        <v>80797</v>
      </c>
      <c r="E43148" s="16" t="s">
        <v>80798</v>
      </c>
      <c r="F43148" s="17">
        <v>493000</v>
      </c>
      <c r="G43148" s="18" t="s">
        <v>36</v>
      </c>
      <c r="H43148" s="17">
        <v>493000</v>
      </c>
      <c r="I43148" s="17">
        <v>493000</v>
      </c>
      <c r="J43148" s="19">
        <v>100</v>
      </c>
      <c r="K43148" s="18" t="s">
        <v>36</v>
      </c>
      <c r="L43148" s="17">
        <v>0</v>
      </c>
      <c r="M43148" s="17">
        <v>0</v>
      </c>
      <c r="N43148" s="18" t="s">
        <v>36</v>
      </c>
      <c r="O43148" s="17">
        <v>0</v>
      </c>
    </row>
    <row r="43149" spans="1:15" x14ac:dyDescent="0.35">
      <c r="A43149" s="15" t="s">
        <v>80519</v>
      </c>
      <c r="B43149" s="15" t="s">
        <v>80776</v>
      </c>
      <c r="C43149" s="15" t="s">
        <v>41</v>
      </c>
      <c r="D43149" s="16" t="s">
        <v>80799</v>
      </c>
      <c r="E43149" s="16" t="s">
        <v>80800</v>
      </c>
      <c r="F43149" s="17">
        <v>400000</v>
      </c>
      <c r="G43149" s="18" t="s">
        <v>36</v>
      </c>
      <c r="H43149" s="17">
        <v>400000</v>
      </c>
      <c r="I43149" s="17">
        <v>400000</v>
      </c>
      <c r="J43149" s="19">
        <v>100</v>
      </c>
      <c r="K43149" s="18" t="s">
        <v>36</v>
      </c>
      <c r="L43149" s="17">
        <v>0</v>
      </c>
      <c r="M43149" s="17">
        <v>0</v>
      </c>
      <c r="N43149" s="18" t="s">
        <v>36</v>
      </c>
      <c r="O43149" s="17">
        <v>0</v>
      </c>
    </row>
    <row r="43150" spans="1:15" x14ac:dyDescent="0.35">
      <c r="A43150" s="15" t="s">
        <v>80519</v>
      </c>
      <c r="B43150" s="15" t="s">
        <v>80776</v>
      </c>
      <c r="C43150" s="15" t="s">
        <v>41</v>
      </c>
      <c r="D43150" s="16" t="s">
        <v>80801</v>
      </c>
      <c r="E43150" s="16" t="s">
        <v>80802</v>
      </c>
      <c r="F43150" s="17">
        <v>468000</v>
      </c>
      <c r="G43150" s="18" t="s">
        <v>36</v>
      </c>
      <c r="H43150" s="17">
        <v>468000</v>
      </c>
      <c r="I43150" s="17">
        <v>468000</v>
      </c>
      <c r="J43150" s="19">
        <v>100</v>
      </c>
      <c r="K43150" s="18" t="s">
        <v>36</v>
      </c>
      <c r="L43150" s="17">
        <v>0</v>
      </c>
      <c r="M43150" s="17">
        <v>0</v>
      </c>
      <c r="N43150" s="18" t="s">
        <v>36</v>
      </c>
      <c r="O43150" s="17">
        <v>0</v>
      </c>
    </row>
    <row r="43151" spans="1:15" x14ac:dyDescent="0.35">
      <c r="A43151" s="15" t="s">
        <v>80519</v>
      </c>
      <c r="B43151" s="15" t="s">
        <v>80776</v>
      </c>
      <c r="C43151" s="15" t="s">
        <v>41</v>
      </c>
      <c r="D43151" s="16" t="s">
        <v>80803</v>
      </c>
      <c r="E43151" s="16" t="s">
        <v>80804</v>
      </c>
      <c r="F43151" s="17">
        <v>314000</v>
      </c>
      <c r="G43151" s="18" t="s">
        <v>36</v>
      </c>
      <c r="H43151" s="17">
        <v>314000</v>
      </c>
      <c r="I43151" s="17">
        <v>314000</v>
      </c>
      <c r="J43151" s="19">
        <v>100</v>
      </c>
      <c r="K43151" s="18" t="s">
        <v>36</v>
      </c>
      <c r="L43151" s="17">
        <v>0</v>
      </c>
      <c r="M43151" s="17">
        <v>0</v>
      </c>
      <c r="N43151" s="18" t="s">
        <v>36</v>
      </c>
      <c r="O43151" s="17">
        <v>0</v>
      </c>
    </row>
    <row r="43152" spans="1:15" x14ac:dyDescent="0.35">
      <c r="A43152" s="15" t="s">
        <v>80519</v>
      </c>
      <c r="B43152" s="15" t="s">
        <v>80776</v>
      </c>
      <c r="C43152" s="15" t="s">
        <v>41</v>
      </c>
      <c r="D43152" s="16" t="s">
        <v>80805</v>
      </c>
      <c r="E43152" s="16" t="s">
        <v>80806</v>
      </c>
      <c r="F43152" s="17">
        <v>397000</v>
      </c>
      <c r="G43152" s="18" t="s">
        <v>36</v>
      </c>
      <c r="H43152" s="17">
        <v>397000</v>
      </c>
      <c r="I43152" s="17">
        <v>397000</v>
      </c>
      <c r="J43152" s="19">
        <v>100</v>
      </c>
      <c r="K43152" s="18" t="s">
        <v>36</v>
      </c>
      <c r="L43152" s="17">
        <v>0</v>
      </c>
      <c r="M43152" s="17">
        <v>0</v>
      </c>
      <c r="N43152" s="18" t="s">
        <v>36</v>
      </c>
      <c r="O43152" s="17">
        <v>0</v>
      </c>
    </row>
    <row r="43153" spans="1:15" x14ac:dyDescent="0.35">
      <c r="A43153" s="15" t="s">
        <v>80519</v>
      </c>
      <c r="B43153" s="15" t="s">
        <v>80776</v>
      </c>
      <c r="C43153" s="15" t="s">
        <v>41</v>
      </c>
      <c r="D43153" s="16" t="s">
        <v>80807</v>
      </c>
      <c r="E43153" s="16" t="s">
        <v>80808</v>
      </c>
      <c r="F43153" s="17">
        <v>359000</v>
      </c>
      <c r="G43153" s="18" t="s">
        <v>36</v>
      </c>
      <c r="H43153" s="17">
        <v>359000</v>
      </c>
      <c r="I43153" s="17">
        <v>359000</v>
      </c>
      <c r="J43153" s="19">
        <v>100</v>
      </c>
      <c r="K43153" s="18" t="s">
        <v>36</v>
      </c>
      <c r="L43153" s="17">
        <v>0</v>
      </c>
      <c r="M43153" s="17">
        <v>0</v>
      </c>
      <c r="N43153" s="18" t="s">
        <v>36</v>
      </c>
      <c r="O43153" s="17">
        <v>0</v>
      </c>
    </row>
    <row r="43154" spans="1:15" x14ac:dyDescent="0.35">
      <c r="A43154" s="15" t="s">
        <v>80519</v>
      </c>
      <c r="B43154" s="15" t="s">
        <v>80776</v>
      </c>
      <c r="C43154" s="15" t="s">
        <v>41</v>
      </c>
      <c r="D43154" s="16" t="s">
        <v>80809</v>
      </c>
      <c r="E43154" s="16" t="s">
        <v>80810</v>
      </c>
      <c r="F43154" s="17">
        <v>326000</v>
      </c>
      <c r="G43154" s="18" t="s">
        <v>36</v>
      </c>
      <c r="H43154" s="17">
        <v>326000</v>
      </c>
      <c r="I43154" s="17">
        <v>326000</v>
      </c>
      <c r="J43154" s="19">
        <v>100</v>
      </c>
      <c r="K43154" s="18" t="s">
        <v>36</v>
      </c>
      <c r="L43154" s="17">
        <v>0</v>
      </c>
      <c r="M43154" s="17">
        <v>0</v>
      </c>
      <c r="N43154" s="18" t="s">
        <v>36</v>
      </c>
      <c r="O43154" s="17">
        <v>0</v>
      </c>
    </row>
    <row r="43155" spans="1:15" x14ac:dyDescent="0.35">
      <c r="A43155" s="15" t="s">
        <v>80519</v>
      </c>
      <c r="B43155" s="15" t="s">
        <v>80776</v>
      </c>
      <c r="C43155" s="15" t="s">
        <v>41</v>
      </c>
      <c r="D43155" s="16" t="s">
        <v>80811</v>
      </c>
      <c r="E43155" s="16" t="s">
        <v>80812</v>
      </c>
      <c r="F43155" s="17">
        <v>389500</v>
      </c>
      <c r="G43155" s="18" t="s">
        <v>36</v>
      </c>
      <c r="H43155" s="17">
        <v>389500</v>
      </c>
      <c r="I43155" s="17">
        <v>389500</v>
      </c>
      <c r="J43155" s="19">
        <v>100</v>
      </c>
      <c r="K43155" s="18" t="s">
        <v>36</v>
      </c>
      <c r="L43155" s="17">
        <v>0</v>
      </c>
      <c r="M43155" s="17">
        <v>0</v>
      </c>
      <c r="N43155" s="18" t="s">
        <v>36</v>
      </c>
      <c r="O43155" s="17">
        <v>0</v>
      </c>
    </row>
    <row r="43156" spans="1:15" x14ac:dyDescent="0.35">
      <c r="A43156" s="15" t="s">
        <v>80519</v>
      </c>
      <c r="B43156" s="15" t="s">
        <v>80776</v>
      </c>
      <c r="C43156" s="15" t="s">
        <v>41</v>
      </c>
      <c r="D43156" s="16" t="s">
        <v>80813</v>
      </c>
      <c r="E43156" s="16" t="s">
        <v>80814</v>
      </c>
      <c r="F43156" s="17">
        <v>303000</v>
      </c>
      <c r="G43156" s="18" t="s">
        <v>36</v>
      </c>
      <c r="H43156" s="17">
        <v>303000</v>
      </c>
      <c r="I43156" s="17">
        <v>303000</v>
      </c>
      <c r="J43156" s="19">
        <v>100</v>
      </c>
      <c r="K43156" s="18" t="s">
        <v>36</v>
      </c>
      <c r="L43156" s="17">
        <v>0</v>
      </c>
      <c r="M43156" s="17">
        <v>0</v>
      </c>
      <c r="N43156" s="18" t="s">
        <v>36</v>
      </c>
      <c r="O43156" s="17">
        <v>0</v>
      </c>
    </row>
    <row r="43157" spans="1:15" x14ac:dyDescent="0.35">
      <c r="A43157" s="15" t="s">
        <v>80519</v>
      </c>
      <c r="B43157" s="15" t="s">
        <v>80776</v>
      </c>
      <c r="C43157" s="15" t="s">
        <v>41</v>
      </c>
      <c r="D43157" s="16" t="s">
        <v>80815</v>
      </c>
      <c r="E43157" s="16" t="s">
        <v>80816</v>
      </c>
      <c r="F43157" s="17">
        <v>338000</v>
      </c>
      <c r="G43157" s="18" t="s">
        <v>36</v>
      </c>
      <c r="H43157" s="17">
        <v>338000</v>
      </c>
      <c r="I43157" s="17">
        <v>338000</v>
      </c>
      <c r="J43157" s="19">
        <v>100</v>
      </c>
      <c r="K43157" s="18" t="s">
        <v>36</v>
      </c>
      <c r="L43157" s="17">
        <v>0</v>
      </c>
      <c r="M43157" s="17">
        <v>0</v>
      </c>
      <c r="N43157" s="18" t="s">
        <v>36</v>
      </c>
      <c r="O43157" s="17">
        <v>0</v>
      </c>
    </row>
    <row r="43158" spans="1:15" x14ac:dyDescent="0.35">
      <c r="A43158" s="15" t="s">
        <v>80519</v>
      </c>
      <c r="B43158" s="15" t="s">
        <v>80776</v>
      </c>
      <c r="C43158" s="15" t="s">
        <v>41</v>
      </c>
      <c r="D43158" s="16" t="s">
        <v>80817</v>
      </c>
      <c r="E43158" s="16" t="s">
        <v>80818</v>
      </c>
      <c r="F43158" s="17">
        <v>498500</v>
      </c>
      <c r="G43158" s="18" t="s">
        <v>36</v>
      </c>
      <c r="H43158" s="17">
        <v>498500</v>
      </c>
      <c r="I43158" s="17">
        <v>498500</v>
      </c>
      <c r="J43158" s="19">
        <v>100</v>
      </c>
      <c r="K43158" s="18" t="s">
        <v>36</v>
      </c>
      <c r="L43158" s="17">
        <v>0</v>
      </c>
      <c r="M43158" s="17">
        <v>0</v>
      </c>
      <c r="N43158" s="18" t="s">
        <v>36</v>
      </c>
      <c r="O43158" s="17">
        <v>0</v>
      </c>
    </row>
    <row r="43159" spans="1:15" x14ac:dyDescent="0.35">
      <c r="A43159" s="15" t="s">
        <v>80519</v>
      </c>
      <c r="B43159" s="15" t="s">
        <v>80776</v>
      </c>
      <c r="C43159" s="15" t="s">
        <v>41</v>
      </c>
      <c r="D43159" s="16" t="s">
        <v>80819</v>
      </c>
      <c r="E43159" s="16" t="s">
        <v>80820</v>
      </c>
      <c r="F43159" s="17">
        <v>461000</v>
      </c>
      <c r="G43159" s="18" t="s">
        <v>36</v>
      </c>
      <c r="H43159" s="17">
        <v>461000</v>
      </c>
      <c r="I43159" s="17">
        <v>461000</v>
      </c>
      <c r="J43159" s="19">
        <v>100</v>
      </c>
      <c r="K43159" s="18" t="s">
        <v>36</v>
      </c>
      <c r="L43159" s="17">
        <v>0</v>
      </c>
      <c r="M43159" s="17">
        <v>0</v>
      </c>
      <c r="N43159" s="18" t="s">
        <v>36</v>
      </c>
      <c r="O43159" s="17">
        <v>0</v>
      </c>
    </row>
    <row r="43160" spans="1:15" x14ac:dyDescent="0.35">
      <c r="A43160" s="15" t="s">
        <v>80519</v>
      </c>
      <c r="B43160" s="15" t="s">
        <v>80776</v>
      </c>
      <c r="C43160" s="15" t="s">
        <v>41</v>
      </c>
      <c r="D43160" s="16" t="s">
        <v>80821</v>
      </c>
      <c r="E43160" s="16" t="s">
        <v>80822</v>
      </c>
      <c r="F43160" s="17">
        <v>452500</v>
      </c>
      <c r="G43160" s="17">
        <v>0</v>
      </c>
      <c r="H43160" s="17">
        <v>452500</v>
      </c>
      <c r="I43160" s="18" t="s">
        <v>36</v>
      </c>
      <c r="J43160" s="18" t="s">
        <v>36</v>
      </c>
      <c r="K43160" s="18" t="s">
        <v>36</v>
      </c>
      <c r="L43160" s="17">
        <v>452500</v>
      </c>
      <c r="M43160" s="17">
        <v>0</v>
      </c>
      <c r="N43160" s="18" t="s">
        <v>36</v>
      </c>
      <c r="O43160" s="17">
        <v>452500</v>
      </c>
    </row>
    <row r="43161" spans="1:15" x14ac:dyDescent="0.35">
      <c r="A43161" s="15" t="s">
        <v>80519</v>
      </c>
      <c r="B43161" s="15" t="s">
        <v>80776</v>
      </c>
      <c r="C43161" s="15" t="s">
        <v>41</v>
      </c>
      <c r="D43161" s="16" t="s">
        <v>80823</v>
      </c>
      <c r="E43161" s="16" t="s">
        <v>80824</v>
      </c>
      <c r="F43161" s="17">
        <v>452500</v>
      </c>
      <c r="G43161" s="17">
        <v>0</v>
      </c>
      <c r="H43161" s="17">
        <v>452500</v>
      </c>
      <c r="I43161" s="18" t="s">
        <v>36</v>
      </c>
      <c r="J43161" s="18" t="s">
        <v>36</v>
      </c>
      <c r="K43161" s="18" t="s">
        <v>36</v>
      </c>
      <c r="L43161" s="17">
        <v>452500</v>
      </c>
      <c r="M43161" s="17">
        <v>0</v>
      </c>
      <c r="N43161" s="18" t="s">
        <v>36</v>
      </c>
      <c r="O43161" s="17">
        <v>452500</v>
      </c>
    </row>
    <row r="43162" spans="1:15" x14ac:dyDescent="0.35">
      <c r="A43162" s="15" t="s">
        <v>80519</v>
      </c>
      <c r="B43162" s="15" t="s">
        <v>80776</v>
      </c>
      <c r="C43162" s="15" t="s">
        <v>41</v>
      </c>
      <c r="D43162" s="16" t="s">
        <v>80825</v>
      </c>
      <c r="E43162" s="16" t="s">
        <v>80826</v>
      </c>
      <c r="F43162" s="17">
        <v>452500</v>
      </c>
      <c r="G43162" s="17">
        <v>0</v>
      </c>
      <c r="H43162" s="17">
        <v>452500</v>
      </c>
      <c r="I43162" s="18" t="s">
        <v>36</v>
      </c>
      <c r="J43162" s="18" t="s">
        <v>36</v>
      </c>
      <c r="K43162" s="18" t="s">
        <v>36</v>
      </c>
      <c r="L43162" s="17">
        <v>452500</v>
      </c>
      <c r="M43162" s="17">
        <v>0</v>
      </c>
      <c r="N43162" s="18" t="s">
        <v>36</v>
      </c>
      <c r="O43162" s="17">
        <v>452500</v>
      </c>
    </row>
    <row r="43163" spans="1:15" x14ac:dyDescent="0.35">
      <c r="A43163" s="15" t="s">
        <v>80519</v>
      </c>
      <c r="B43163" s="15" t="s">
        <v>80776</v>
      </c>
      <c r="C43163" s="15" t="s">
        <v>41</v>
      </c>
      <c r="D43163" s="16" t="s">
        <v>80827</v>
      </c>
      <c r="E43163" s="16" t="s">
        <v>80828</v>
      </c>
      <c r="F43163" s="17">
        <v>452500</v>
      </c>
      <c r="G43163" s="17">
        <v>0</v>
      </c>
      <c r="H43163" s="17">
        <v>452500</v>
      </c>
      <c r="I43163" s="18" t="s">
        <v>36</v>
      </c>
      <c r="J43163" s="18" t="s">
        <v>36</v>
      </c>
      <c r="K43163" s="18" t="s">
        <v>36</v>
      </c>
      <c r="L43163" s="17">
        <v>452500</v>
      </c>
      <c r="M43163" s="17">
        <v>0</v>
      </c>
      <c r="N43163" s="18" t="s">
        <v>36</v>
      </c>
      <c r="O43163" s="17">
        <v>452500</v>
      </c>
    </row>
    <row r="43164" spans="1:15" x14ac:dyDescent="0.35">
      <c r="A43164" s="15" t="s">
        <v>80519</v>
      </c>
      <c r="B43164" s="15" t="s">
        <v>80776</v>
      </c>
      <c r="C43164" s="15" t="s">
        <v>41</v>
      </c>
      <c r="D43164" s="16" t="s">
        <v>80829</v>
      </c>
      <c r="E43164" s="16" t="s">
        <v>80830</v>
      </c>
      <c r="F43164" s="17">
        <v>452500</v>
      </c>
      <c r="G43164" s="17">
        <v>0</v>
      </c>
      <c r="H43164" s="17">
        <v>452500</v>
      </c>
      <c r="I43164" s="18" t="s">
        <v>36</v>
      </c>
      <c r="J43164" s="18" t="s">
        <v>36</v>
      </c>
      <c r="K43164" s="18" t="s">
        <v>36</v>
      </c>
      <c r="L43164" s="17">
        <v>452500</v>
      </c>
      <c r="M43164" s="17">
        <v>0</v>
      </c>
      <c r="N43164" s="18" t="s">
        <v>36</v>
      </c>
      <c r="O43164" s="17">
        <v>452500</v>
      </c>
    </row>
    <row r="43165" spans="1:15" x14ac:dyDescent="0.35">
      <c r="A43165" s="15" t="s">
        <v>80519</v>
      </c>
      <c r="B43165" s="15" t="s">
        <v>80776</v>
      </c>
      <c r="C43165" s="15" t="s">
        <v>41</v>
      </c>
      <c r="D43165" s="16" t="s">
        <v>80831</v>
      </c>
      <c r="E43165" s="16" t="s">
        <v>80832</v>
      </c>
      <c r="F43165" s="17">
        <v>452500</v>
      </c>
      <c r="G43165" s="17">
        <v>0</v>
      </c>
      <c r="H43165" s="17">
        <v>452500</v>
      </c>
      <c r="I43165" s="18" t="s">
        <v>36</v>
      </c>
      <c r="J43165" s="18" t="s">
        <v>36</v>
      </c>
      <c r="K43165" s="18" t="s">
        <v>36</v>
      </c>
      <c r="L43165" s="17">
        <v>452500</v>
      </c>
      <c r="M43165" s="17">
        <v>0</v>
      </c>
      <c r="N43165" s="18" t="s">
        <v>36</v>
      </c>
      <c r="O43165" s="17">
        <v>452500</v>
      </c>
    </row>
    <row r="43166" spans="1:15" x14ac:dyDescent="0.35">
      <c r="A43166" s="15" t="s">
        <v>80519</v>
      </c>
      <c r="B43166" s="15" t="s">
        <v>80776</v>
      </c>
      <c r="C43166" s="15" t="s">
        <v>41</v>
      </c>
      <c r="D43166" s="16" t="s">
        <v>80833</v>
      </c>
      <c r="E43166" s="16" t="s">
        <v>80834</v>
      </c>
      <c r="F43166" s="17">
        <v>452500</v>
      </c>
      <c r="G43166" s="17">
        <v>0</v>
      </c>
      <c r="H43166" s="17">
        <v>452500</v>
      </c>
      <c r="I43166" s="18" t="s">
        <v>36</v>
      </c>
      <c r="J43166" s="18" t="s">
        <v>36</v>
      </c>
      <c r="K43166" s="18" t="s">
        <v>36</v>
      </c>
      <c r="L43166" s="17">
        <v>452500</v>
      </c>
      <c r="M43166" s="17">
        <v>0</v>
      </c>
      <c r="N43166" s="18" t="s">
        <v>36</v>
      </c>
      <c r="O43166" s="17">
        <v>452500</v>
      </c>
    </row>
    <row r="43167" spans="1:15" x14ac:dyDescent="0.35">
      <c r="A43167" s="15" t="s">
        <v>80519</v>
      </c>
      <c r="B43167" s="15" t="s">
        <v>80776</v>
      </c>
      <c r="C43167" s="15" t="s">
        <v>41</v>
      </c>
      <c r="D43167" s="16" t="s">
        <v>80835</v>
      </c>
      <c r="E43167" s="16" t="s">
        <v>80836</v>
      </c>
      <c r="F43167" s="17">
        <v>499000</v>
      </c>
      <c r="G43167" s="18" t="s">
        <v>36</v>
      </c>
      <c r="H43167" s="17">
        <v>499000</v>
      </c>
      <c r="I43167" s="17">
        <v>499000</v>
      </c>
      <c r="J43167" s="19">
        <v>100</v>
      </c>
      <c r="K43167" s="18" t="s">
        <v>36</v>
      </c>
      <c r="L43167" s="17">
        <v>0</v>
      </c>
      <c r="M43167" s="17">
        <v>0</v>
      </c>
      <c r="N43167" s="18" t="s">
        <v>36</v>
      </c>
      <c r="O43167" s="17">
        <v>0</v>
      </c>
    </row>
    <row r="43168" spans="1:15" x14ac:dyDescent="0.35">
      <c r="A43168" s="15" t="s">
        <v>80519</v>
      </c>
      <c r="B43168" s="15" t="s">
        <v>80776</v>
      </c>
      <c r="C43168" s="15" t="s">
        <v>41</v>
      </c>
      <c r="D43168" s="16" t="s">
        <v>80837</v>
      </c>
      <c r="E43168" s="16" t="s">
        <v>80838</v>
      </c>
      <c r="F43168" s="17">
        <v>2500000</v>
      </c>
      <c r="G43168" s="18" t="s">
        <v>36</v>
      </c>
      <c r="H43168" s="17">
        <v>2500000</v>
      </c>
      <c r="I43168" s="18" t="s">
        <v>36</v>
      </c>
      <c r="J43168" s="18" t="s">
        <v>36</v>
      </c>
      <c r="K43168" s="17">
        <v>2500000</v>
      </c>
      <c r="L43168" s="18" t="s">
        <v>36</v>
      </c>
      <c r="M43168" s="17">
        <v>0</v>
      </c>
      <c r="N43168" s="18" t="s">
        <v>36</v>
      </c>
      <c r="O43168" s="17">
        <v>2500000</v>
      </c>
    </row>
    <row r="43169" spans="1:15" x14ac:dyDescent="0.35">
      <c r="A43169" s="15" t="s">
        <v>80519</v>
      </c>
      <c r="B43169" s="11" t="s">
        <v>80839</v>
      </c>
      <c r="C43169" s="11" t="s">
        <v>15</v>
      </c>
      <c r="D43169" s="11" t="s">
        <v>15</v>
      </c>
      <c r="E43169" s="11" t="s">
        <v>15</v>
      </c>
      <c r="F43169" s="12">
        <v>36262000</v>
      </c>
      <c r="G43169" s="14" t="s">
        <v>36</v>
      </c>
      <c r="H43169" s="12">
        <v>36262000</v>
      </c>
      <c r="I43169" s="12">
        <v>36224000</v>
      </c>
      <c r="J43169" s="13">
        <v>99.89520710385527</v>
      </c>
      <c r="K43169" s="12">
        <v>38000</v>
      </c>
      <c r="L43169" s="12">
        <v>0</v>
      </c>
      <c r="M43169" s="12">
        <v>0</v>
      </c>
      <c r="N43169" s="14" t="s">
        <v>36</v>
      </c>
      <c r="O43169" s="12">
        <v>38000</v>
      </c>
    </row>
    <row r="43170" spans="1:15" x14ac:dyDescent="0.35">
      <c r="A43170" s="15" t="s">
        <v>80519</v>
      </c>
      <c r="B43170" s="15" t="s">
        <v>80840</v>
      </c>
      <c r="C43170" s="11" t="s">
        <v>40</v>
      </c>
      <c r="D43170" s="11" t="s">
        <v>15</v>
      </c>
      <c r="E43170" s="11" t="s">
        <v>15</v>
      </c>
      <c r="F43170" s="12">
        <v>36262000</v>
      </c>
      <c r="G43170" s="14" t="s">
        <v>36</v>
      </c>
      <c r="H43170" s="12">
        <v>36262000</v>
      </c>
      <c r="I43170" s="12">
        <v>36224000</v>
      </c>
      <c r="J43170" s="13">
        <v>99.89520710385527</v>
      </c>
      <c r="K43170" s="12">
        <v>38000</v>
      </c>
      <c r="L43170" s="12">
        <v>0</v>
      </c>
      <c r="M43170" s="12">
        <v>0</v>
      </c>
      <c r="N43170" s="14" t="s">
        <v>36</v>
      </c>
      <c r="O43170" s="12">
        <v>38000</v>
      </c>
    </row>
    <row r="43171" spans="1:15" x14ac:dyDescent="0.35">
      <c r="A43171" s="15" t="s">
        <v>80519</v>
      </c>
      <c r="B43171" s="15" t="s">
        <v>80840</v>
      </c>
      <c r="C43171" s="15" t="s">
        <v>41</v>
      </c>
      <c r="D43171" s="16" t="s">
        <v>80841</v>
      </c>
      <c r="E43171" s="16" t="s">
        <v>80634</v>
      </c>
      <c r="F43171" s="17">
        <v>14342000</v>
      </c>
      <c r="G43171" s="18" t="s">
        <v>36</v>
      </c>
      <c r="H43171" s="17">
        <v>14342000</v>
      </c>
      <c r="I43171" s="17">
        <v>14342000</v>
      </c>
      <c r="J43171" s="19">
        <v>100</v>
      </c>
      <c r="K43171" s="17">
        <v>0</v>
      </c>
      <c r="L43171" s="18" t="s">
        <v>36</v>
      </c>
      <c r="M43171" s="17">
        <v>0</v>
      </c>
      <c r="N43171" s="18" t="s">
        <v>36</v>
      </c>
      <c r="O43171" s="17">
        <v>0</v>
      </c>
    </row>
    <row r="43172" spans="1:15" x14ac:dyDescent="0.35">
      <c r="A43172" s="15" t="s">
        <v>80519</v>
      </c>
      <c r="B43172" s="15" t="s">
        <v>80840</v>
      </c>
      <c r="C43172" s="15" t="s">
        <v>41</v>
      </c>
      <c r="D43172" s="16" t="s">
        <v>80842</v>
      </c>
      <c r="E43172" s="16" t="s">
        <v>80843</v>
      </c>
      <c r="F43172" s="17">
        <v>7000000</v>
      </c>
      <c r="G43172" s="18" t="s">
        <v>36</v>
      </c>
      <c r="H43172" s="17">
        <v>7000000</v>
      </c>
      <c r="I43172" s="17">
        <v>6990000</v>
      </c>
      <c r="J43172" s="19">
        <v>99.857142857142861</v>
      </c>
      <c r="K43172" s="17">
        <v>10000</v>
      </c>
      <c r="L43172" s="17">
        <v>0</v>
      </c>
      <c r="M43172" s="17">
        <v>0</v>
      </c>
      <c r="N43172" s="18" t="s">
        <v>36</v>
      </c>
      <c r="O43172" s="17">
        <v>10000</v>
      </c>
    </row>
    <row r="43173" spans="1:15" x14ac:dyDescent="0.35">
      <c r="A43173" s="15" t="s">
        <v>80519</v>
      </c>
      <c r="B43173" s="15" t="s">
        <v>80840</v>
      </c>
      <c r="C43173" s="15" t="s">
        <v>41</v>
      </c>
      <c r="D43173" s="16" t="s">
        <v>80844</v>
      </c>
      <c r="E43173" s="16" t="s">
        <v>80845</v>
      </c>
      <c r="F43173" s="17">
        <v>3920000</v>
      </c>
      <c r="G43173" s="18" t="s">
        <v>36</v>
      </c>
      <c r="H43173" s="17">
        <v>3920000</v>
      </c>
      <c r="I43173" s="17">
        <v>3914000</v>
      </c>
      <c r="J43173" s="19">
        <v>99.84693877551021</v>
      </c>
      <c r="K43173" s="17">
        <v>6000</v>
      </c>
      <c r="L43173" s="17">
        <v>0</v>
      </c>
      <c r="M43173" s="17">
        <v>0</v>
      </c>
      <c r="N43173" s="18" t="s">
        <v>36</v>
      </c>
      <c r="O43173" s="17">
        <v>6000</v>
      </c>
    </row>
    <row r="43174" spans="1:15" x14ac:dyDescent="0.35">
      <c r="A43174" s="15" t="s">
        <v>80519</v>
      </c>
      <c r="B43174" s="15" t="s">
        <v>80840</v>
      </c>
      <c r="C43174" s="15" t="s">
        <v>41</v>
      </c>
      <c r="D43174" s="16" t="s">
        <v>80846</v>
      </c>
      <c r="E43174" s="16" t="s">
        <v>80847</v>
      </c>
      <c r="F43174" s="17">
        <v>3000000</v>
      </c>
      <c r="G43174" s="18" t="s">
        <v>36</v>
      </c>
      <c r="H43174" s="17">
        <v>3000000</v>
      </c>
      <c r="I43174" s="17">
        <v>2995000</v>
      </c>
      <c r="J43174" s="19">
        <v>99.833333333333329</v>
      </c>
      <c r="K43174" s="17">
        <v>5000</v>
      </c>
      <c r="L43174" s="17">
        <v>0</v>
      </c>
      <c r="M43174" s="17">
        <v>0</v>
      </c>
      <c r="N43174" s="18" t="s">
        <v>36</v>
      </c>
      <c r="O43174" s="17">
        <v>5000</v>
      </c>
    </row>
    <row r="43175" spans="1:15" x14ac:dyDescent="0.35">
      <c r="A43175" s="15" t="s">
        <v>80519</v>
      </c>
      <c r="B43175" s="15" t="s">
        <v>80840</v>
      </c>
      <c r="C43175" s="15" t="s">
        <v>41</v>
      </c>
      <c r="D43175" s="16" t="s">
        <v>80848</v>
      </c>
      <c r="E43175" s="16" t="s">
        <v>80849</v>
      </c>
      <c r="F43175" s="17">
        <v>3000000</v>
      </c>
      <c r="G43175" s="18" t="s">
        <v>36</v>
      </c>
      <c r="H43175" s="17">
        <v>3000000</v>
      </c>
      <c r="I43175" s="17">
        <v>2990000</v>
      </c>
      <c r="J43175" s="19">
        <v>99.666666666666671</v>
      </c>
      <c r="K43175" s="17">
        <v>10000</v>
      </c>
      <c r="L43175" s="17">
        <v>0</v>
      </c>
      <c r="M43175" s="17">
        <v>0</v>
      </c>
      <c r="N43175" s="18" t="s">
        <v>36</v>
      </c>
      <c r="O43175" s="17">
        <v>10000</v>
      </c>
    </row>
    <row r="43176" spans="1:15" x14ac:dyDescent="0.35">
      <c r="A43176" s="15" t="s">
        <v>80519</v>
      </c>
      <c r="B43176" s="15" t="s">
        <v>80840</v>
      </c>
      <c r="C43176" s="15" t="s">
        <v>41</v>
      </c>
      <c r="D43176" s="16" t="s">
        <v>80850</v>
      </c>
      <c r="E43176" s="16" t="s">
        <v>80851</v>
      </c>
      <c r="F43176" s="17">
        <v>3000000</v>
      </c>
      <c r="G43176" s="18" t="s">
        <v>36</v>
      </c>
      <c r="H43176" s="17">
        <v>3000000</v>
      </c>
      <c r="I43176" s="17">
        <v>2996000</v>
      </c>
      <c r="J43176" s="19">
        <v>99.86666666666666</v>
      </c>
      <c r="K43176" s="17">
        <v>4000</v>
      </c>
      <c r="L43176" s="17">
        <v>0</v>
      </c>
      <c r="M43176" s="17">
        <v>0</v>
      </c>
      <c r="N43176" s="18" t="s">
        <v>36</v>
      </c>
      <c r="O43176" s="17">
        <v>4000</v>
      </c>
    </row>
    <row r="43177" spans="1:15" x14ac:dyDescent="0.35">
      <c r="A43177" s="15" t="s">
        <v>80519</v>
      </c>
      <c r="B43177" s="15" t="s">
        <v>80840</v>
      </c>
      <c r="C43177" s="15" t="s">
        <v>41</v>
      </c>
      <c r="D43177" s="16" t="s">
        <v>80852</v>
      </c>
      <c r="E43177" s="16" t="s">
        <v>80853</v>
      </c>
      <c r="F43177" s="17">
        <v>2000000</v>
      </c>
      <c r="G43177" s="18" t="s">
        <v>36</v>
      </c>
      <c r="H43177" s="17">
        <v>2000000</v>
      </c>
      <c r="I43177" s="17">
        <v>1997000</v>
      </c>
      <c r="J43177" s="19">
        <v>99.85</v>
      </c>
      <c r="K43177" s="17">
        <v>3000</v>
      </c>
      <c r="L43177" s="17">
        <v>0</v>
      </c>
      <c r="M43177" s="17">
        <v>0</v>
      </c>
      <c r="N43177" s="18" t="s">
        <v>36</v>
      </c>
      <c r="O43177" s="17">
        <v>3000</v>
      </c>
    </row>
    <row r="43178" spans="1:15" x14ac:dyDescent="0.35">
      <c r="A43178" s="15" t="s">
        <v>80519</v>
      </c>
      <c r="B43178" s="11" t="s">
        <v>80854</v>
      </c>
      <c r="C43178" s="11" t="s">
        <v>15</v>
      </c>
      <c r="D43178" s="11" t="s">
        <v>15</v>
      </c>
      <c r="E43178" s="11" t="s">
        <v>15</v>
      </c>
      <c r="F43178" s="12">
        <v>11280000</v>
      </c>
      <c r="G43178" s="14" t="s">
        <v>36</v>
      </c>
      <c r="H43178" s="12">
        <v>11280000</v>
      </c>
      <c r="I43178" s="12">
        <v>11280000</v>
      </c>
      <c r="J43178" s="13">
        <v>100</v>
      </c>
      <c r="K43178" s="14" t="s">
        <v>36</v>
      </c>
      <c r="L43178" s="12">
        <v>0</v>
      </c>
      <c r="M43178" s="12">
        <v>0</v>
      </c>
      <c r="N43178" s="14" t="s">
        <v>36</v>
      </c>
      <c r="O43178" s="12">
        <v>0</v>
      </c>
    </row>
    <row r="43179" spans="1:15" x14ac:dyDescent="0.35">
      <c r="A43179" s="15" t="s">
        <v>80519</v>
      </c>
      <c r="B43179" s="15" t="s">
        <v>80855</v>
      </c>
      <c r="C43179" s="11" t="s">
        <v>40</v>
      </c>
      <c r="D43179" s="11" t="s">
        <v>15</v>
      </c>
      <c r="E43179" s="11" t="s">
        <v>15</v>
      </c>
      <c r="F43179" s="12">
        <v>11280000</v>
      </c>
      <c r="G43179" s="14" t="s">
        <v>36</v>
      </c>
      <c r="H43179" s="12">
        <v>11280000</v>
      </c>
      <c r="I43179" s="12">
        <v>11280000</v>
      </c>
      <c r="J43179" s="13">
        <v>100</v>
      </c>
      <c r="K43179" s="14" t="s">
        <v>36</v>
      </c>
      <c r="L43179" s="12">
        <v>0</v>
      </c>
      <c r="M43179" s="12">
        <v>0</v>
      </c>
      <c r="N43179" s="14" t="s">
        <v>36</v>
      </c>
      <c r="O43179" s="12">
        <v>0</v>
      </c>
    </row>
    <row r="43180" spans="1:15" x14ac:dyDescent="0.35">
      <c r="A43180" s="15" t="s">
        <v>80519</v>
      </c>
      <c r="B43180" s="15" t="s">
        <v>80855</v>
      </c>
      <c r="C43180" s="15" t="s">
        <v>41</v>
      </c>
      <c r="D43180" s="16" t="s">
        <v>80856</v>
      </c>
      <c r="E43180" s="16" t="s">
        <v>80857</v>
      </c>
      <c r="F43180" s="17">
        <v>2150000</v>
      </c>
      <c r="G43180" s="18" t="s">
        <v>36</v>
      </c>
      <c r="H43180" s="17">
        <v>2150000</v>
      </c>
      <c r="I43180" s="17">
        <v>2150000</v>
      </c>
      <c r="J43180" s="19">
        <v>100</v>
      </c>
      <c r="K43180" s="18" t="s">
        <v>36</v>
      </c>
      <c r="L43180" s="17">
        <v>0</v>
      </c>
      <c r="M43180" s="17">
        <v>0</v>
      </c>
      <c r="N43180" s="18" t="s">
        <v>36</v>
      </c>
      <c r="O43180" s="17">
        <v>0</v>
      </c>
    </row>
    <row r="43181" spans="1:15" x14ac:dyDescent="0.35">
      <c r="A43181" s="15" t="s">
        <v>80519</v>
      </c>
      <c r="B43181" s="15" t="s">
        <v>80855</v>
      </c>
      <c r="C43181" s="15" t="s">
        <v>41</v>
      </c>
      <c r="D43181" s="16" t="s">
        <v>80858</v>
      </c>
      <c r="E43181" s="16" t="s">
        <v>80859</v>
      </c>
      <c r="F43181" s="17">
        <v>6178000</v>
      </c>
      <c r="G43181" s="18" t="s">
        <v>36</v>
      </c>
      <c r="H43181" s="17">
        <v>6178000</v>
      </c>
      <c r="I43181" s="17">
        <v>6178000</v>
      </c>
      <c r="J43181" s="19">
        <v>100</v>
      </c>
      <c r="K43181" s="18" t="s">
        <v>36</v>
      </c>
      <c r="L43181" s="17">
        <v>0</v>
      </c>
      <c r="M43181" s="17">
        <v>0</v>
      </c>
      <c r="N43181" s="18" t="s">
        <v>36</v>
      </c>
      <c r="O43181" s="17">
        <v>0</v>
      </c>
    </row>
    <row r="43182" spans="1:15" x14ac:dyDescent="0.35">
      <c r="A43182" s="15" t="s">
        <v>80519</v>
      </c>
      <c r="B43182" s="15" t="s">
        <v>80855</v>
      </c>
      <c r="C43182" s="15" t="s">
        <v>41</v>
      </c>
      <c r="D43182" s="16" t="s">
        <v>80860</v>
      </c>
      <c r="E43182" s="16" t="s">
        <v>80861</v>
      </c>
      <c r="F43182" s="17">
        <v>960000</v>
      </c>
      <c r="G43182" s="18" t="s">
        <v>36</v>
      </c>
      <c r="H43182" s="17">
        <v>960000</v>
      </c>
      <c r="I43182" s="17">
        <v>960000</v>
      </c>
      <c r="J43182" s="19">
        <v>100</v>
      </c>
      <c r="K43182" s="18" t="s">
        <v>36</v>
      </c>
      <c r="L43182" s="17">
        <v>0</v>
      </c>
      <c r="M43182" s="17">
        <v>0</v>
      </c>
      <c r="N43182" s="18" t="s">
        <v>36</v>
      </c>
      <c r="O43182" s="17">
        <v>0</v>
      </c>
    </row>
    <row r="43183" spans="1:15" x14ac:dyDescent="0.35">
      <c r="A43183" s="15" t="s">
        <v>80519</v>
      </c>
      <c r="B43183" s="15" t="s">
        <v>80855</v>
      </c>
      <c r="C43183" s="15" t="s">
        <v>41</v>
      </c>
      <c r="D43183" s="16" t="s">
        <v>80862</v>
      </c>
      <c r="E43183" s="16" t="s">
        <v>80863</v>
      </c>
      <c r="F43183" s="17">
        <v>1992000</v>
      </c>
      <c r="G43183" s="18" t="s">
        <v>36</v>
      </c>
      <c r="H43183" s="17">
        <v>1992000</v>
      </c>
      <c r="I43183" s="17">
        <v>1992000</v>
      </c>
      <c r="J43183" s="19">
        <v>100</v>
      </c>
      <c r="K43183" s="18" t="s">
        <v>36</v>
      </c>
      <c r="L43183" s="17">
        <v>0</v>
      </c>
      <c r="M43183" s="17">
        <v>0</v>
      </c>
      <c r="N43183" s="18" t="s">
        <v>36</v>
      </c>
      <c r="O43183" s="17">
        <v>0</v>
      </c>
    </row>
    <row r="43184" spans="1:15" x14ac:dyDescent="0.35">
      <c r="A43184" s="15" t="s">
        <v>80519</v>
      </c>
      <c r="B43184" s="11" t="s">
        <v>80864</v>
      </c>
      <c r="C43184" s="11" t="s">
        <v>15</v>
      </c>
      <c r="D43184" s="11" t="s">
        <v>15</v>
      </c>
      <c r="E43184" s="11" t="s">
        <v>15</v>
      </c>
      <c r="F43184" s="12">
        <v>1978700</v>
      </c>
      <c r="G43184" s="14" t="s">
        <v>36</v>
      </c>
      <c r="H43184" s="12">
        <v>1978700</v>
      </c>
      <c r="I43184" s="12">
        <v>1978700</v>
      </c>
      <c r="J43184" s="13">
        <v>100</v>
      </c>
      <c r="K43184" s="14" t="s">
        <v>36</v>
      </c>
      <c r="L43184" s="12">
        <v>0</v>
      </c>
      <c r="M43184" s="12">
        <v>0</v>
      </c>
      <c r="N43184" s="14" t="s">
        <v>36</v>
      </c>
      <c r="O43184" s="12">
        <v>0</v>
      </c>
    </row>
    <row r="43185" spans="1:15" x14ac:dyDescent="0.35">
      <c r="A43185" s="15" t="s">
        <v>80519</v>
      </c>
      <c r="B43185" s="15" t="s">
        <v>80865</v>
      </c>
      <c r="C43185" s="11" t="s">
        <v>40</v>
      </c>
      <c r="D43185" s="11" t="s">
        <v>15</v>
      </c>
      <c r="E43185" s="11" t="s">
        <v>15</v>
      </c>
      <c r="F43185" s="12">
        <v>1978700</v>
      </c>
      <c r="G43185" s="14" t="s">
        <v>36</v>
      </c>
      <c r="H43185" s="12">
        <v>1978700</v>
      </c>
      <c r="I43185" s="12">
        <v>1978700</v>
      </c>
      <c r="J43185" s="13">
        <v>100</v>
      </c>
      <c r="K43185" s="14" t="s">
        <v>36</v>
      </c>
      <c r="L43185" s="12">
        <v>0</v>
      </c>
      <c r="M43185" s="12">
        <v>0</v>
      </c>
      <c r="N43185" s="14" t="s">
        <v>36</v>
      </c>
      <c r="O43185" s="12">
        <v>0</v>
      </c>
    </row>
    <row r="43186" spans="1:15" x14ac:dyDescent="0.35">
      <c r="A43186" s="15" t="s">
        <v>80519</v>
      </c>
      <c r="B43186" s="15" t="s">
        <v>80865</v>
      </c>
      <c r="C43186" s="15" t="s">
        <v>41</v>
      </c>
      <c r="D43186" s="16" t="s">
        <v>80866</v>
      </c>
      <c r="E43186" s="16" t="s">
        <v>80867</v>
      </c>
      <c r="F43186" s="17">
        <v>499500</v>
      </c>
      <c r="G43186" s="18" t="s">
        <v>36</v>
      </c>
      <c r="H43186" s="17">
        <v>499500</v>
      </c>
      <c r="I43186" s="17">
        <v>499500</v>
      </c>
      <c r="J43186" s="19">
        <v>100</v>
      </c>
      <c r="K43186" s="18" t="s">
        <v>36</v>
      </c>
      <c r="L43186" s="17">
        <v>0</v>
      </c>
      <c r="M43186" s="17">
        <v>0</v>
      </c>
      <c r="N43186" s="18" t="s">
        <v>36</v>
      </c>
      <c r="O43186" s="17">
        <v>0</v>
      </c>
    </row>
    <row r="43187" spans="1:15" x14ac:dyDescent="0.35">
      <c r="A43187" s="15" t="s">
        <v>80519</v>
      </c>
      <c r="B43187" s="15" t="s">
        <v>80865</v>
      </c>
      <c r="C43187" s="15" t="s">
        <v>41</v>
      </c>
      <c r="D43187" s="16" t="s">
        <v>80868</v>
      </c>
      <c r="E43187" s="16" t="s">
        <v>80869</v>
      </c>
      <c r="F43187" s="17">
        <v>484500</v>
      </c>
      <c r="G43187" s="18" t="s">
        <v>36</v>
      </c>
      <c r="H43187" s="17">
        <v>484500</v>
      </c>
      <c r="I43187" s="17">
        <v>484500</v>
      </c>
      <c r="J43187" s="19">
        <v>100</v>
      </c>
      <c r="K43187" s="18" t="s">
        <v>36</v>
      </c>
      <c r="L43187" s="17">
        <v>0</v>
      </c>
      <c r="M43187" s="17">
        <v>0</v>
      </c>
      <c r="N43187" s="18" t="s">
        <v>36</v>
      </c>
      <c r="O43187" s="17">
        <v>0</v>
      </c>
    </row>
    <row r="43188" spans="1:15" x14ac:dyDescent="0.35">
      <c r="A43188" s="15" t="s">
        <v>80519</v>
      </c>
      <c r="B43188" s="15" t="s">
        <v>80865</v>
      </c>
      <c r="C43188" s="15" t="s">
        <v>41</v>
      </c>
      <c r="D43188" s="16" t="s">
        <v>80870</v>
      </c>
      <c r="E43188" s="16" t="s">
        <v>80871</v>
      </c>
      <c r="F43188" s="17">
        <v>495500</v>
      </c>
      <c r="G43188" s="18" t="s">
        <v>36</v>
      </c>
      <c r="H43188" s="17">
        <v>495500</v>
      </c>
      <c r="I43188" s="17">
        <v>495500</v>
      </c>
      <c r="J43188" s="19">
        <v>100</v>
      </c>
      <c r="K43188" s="18" t="s">
        <v>36</v>
      </c>
      <c r="L43188" s="17">
        <v>0</v>
      </c>
      <c r="M43188" s="17">
        <v>0</v>
      </c>
      <c r="N43188" s="18" t="s">
        <v>36</v>
      </c>
      <c r="O43188" s="17">
        <v>0</v>
      </c>
    </row>
    <row r="43189" spans="1:15" x14ac:dyDescent="0.35">
      <c r="A43189" s="15" t="s">
        <v>80519</v>
      </c>
      <c r="B43189" s="15" t="s">
        <v>80865</v>
      </c>
      <c r="C43189" s="15" t="s">
        <v>41</v>
      </c>
      <c r="D43189" s="16" t="s">
        <v>80872</v>
      </c>
      <c r="E43189" s="16" t="s">
        <v>80873</v>
      </c>
      <c r="F43189" s="17">
        <v>499200</v>
      </c>
      <c r="G43189" s="18" t="s">
        <v>36</v>
      </c>
      <c r="H43189" s="17">
        <v>499200</v>
      </c>
      <c r="I43189" s="17">
        <v>499200</v>
      </c>
      <c r="J43189" s="19">
        <v>100</v>
      </c>
      <c r="K43189" s="18" t="s">
        <v>36</v>
      </c>
      <c r="L43189" s="17">
        <v>0</v>
      </c>
      <c r="M43189" s="17">
        <v>0</v>
      </c>
      <c r="N43189" s="18" t="s">
        <v>36</v>
      </c>
      <c r="O43189" s="17">
        <v>0</v>
      </c>
    </row>
    <row r="43190" spans="1:15" x14ac:dyDescent="0.35">
      <c r="A43190" s="15" t="s">
        <v>80519</v>
      </c>
      <c r="B43190" s="11" t="s">
        <v>80874</v>
      </c>
      <c r="C43190" s="11" t="s">
        <v>15</v>
      </c>
      <c r="D43190" s="11" t="s">
        <v>15</v>
      </c>
      <c r="E43190" s="11" t="s">
        <v>15</v>
      </c>
      <c r="F43190" s="12">
        <v>68538500</v>
      </c>
      <c r="G43190" s="12">
        <v>0</v>
      </c>
      <c r="H43190" s="12">
        <v>68538500</v>
      </c>
      <c r="I43190" s="12">
        <v>64150157</v>
      </c>
      <c r="J43190" s="13">
        <v>93.597258475163599</v>
      </c>
      <c r="K43190" s="12">
        <v>0</v>
      </c>
      <c r="L43190" s="12">
        <v>4388343</v>
      </c>
      <c r="M43190" s="12">
        <v>0</v>
      </c>
      <c r="N43190" s="14" t="s">
        <v>36</v>
      </c>
      <c r="O43190" s="12">
        <v>4388343</v>
      </c>
    </row>
    <row r="43191" spans="1:15" x14ac:dyDescent="0.35">
      <c r="A43191" s="15" t="s">
        <v>80519</v>
      </c>
      <c r="B43191" s="15" t="s">
        <v>80875</v>
      </c>
      <c r="C43191" s="11" t="s">
        <v>40</v>
      </c>
      <c r="D43191" s="11" t="s">
        <v>15</v>
      </c>
      <c r="E43191" s="11" t="s">
        <v>15</v>
      </c>
      <c r="F43191" s="12">
        <v>68538500</v>
      </c>
      <c r="G43191" s="12">
        <v>0</v>
      </c>
      <c r="H43191" s="12">
        <v>68538500</v>
      </c>
      <c r="I43191" s="12">
        <v>64150157</v>
      </c>
      <c r="J43191" s="13">
        <v>93.597258475163599</v>
      </c>
      <c r="K43191" s="12">
        <v>0</v>
      </c>
      <c r="L43191" s="12">
        <v>4388343</v>
      </c>
      <c r="M43191" s="12">
        <v>0</v>
      </c>
      <c r="N43191" s="14" t="s">
        <v>36</v>
      </c>
      <c r="O43191" s="12">
        <v>4388343</v>
      </c>
    </row>
    <row r="43192" spans="1:15" x14ac:dyDescent="0.35">
      <c r="A43192" s="15" t="s">
        <v>80519</v>
      </c>
      <c r="B43192" s="15" t="s">
        <v>80875</v>
      </c>
      <c r="C43192" s="15" t="s">
        <v>41</v>
      </c>
      <c r="D43192" s="16" t="s">
        <v>80876</v>
      </c>
      <c r="E43192" s="16" t="s">
        <v>80634</v>
      </c>
      <c r="F43192" s="17">
        <v>33865000</v>
      </c>
      <c r="G43192" s="18" t="s">
        <v>36</v>
      </c>
      <c r="H43192" s="17">
        <v>33865000</v>
      </c>
      <c r="I43192" s="17">
        <v>33865000</v>
      </c>
      <c r="J43192" s="19">
        <v>100</v>
      </c>
      <c r="K43192" s="17">
        <v>0</v>
      </c>
      <c r="L43192" s="18" t="s">
        <v>36</v>
      </c>
      <c r="M43192" s="17">
        <v>0</v>
      </c>
      <c r="N43192" s="18" t="s">
        <v>36</v>
      </c>
      <c r="O43192" s="17">
        <v>0</v>
      </c>
    </row>
    <row r="43193" spans="1:15" x14ac:dyDescent="0.35">
      <c r="A43193" s="15" t="s">
        <v>80519</v>
      </c>
      <c r="B43193" s="15" t="s">
        <v>80875</v>
      </c>
      <c r="C43193" s="15" t="s">
        <v>41</v>
      </c>
      <c r="D43193" s="16" t="s">
        <v>80877</v>
      </c>
      <c r="E43193" s="16" t="s">
        <v>80878</v>
      </c>
      <c r="F43193" s="17">
        <v>5797000</v>
      </c>
      <c r="G43193" s="17">
        <v>0</v>
      </c>
      <c r="H43193" s="17">
        <v>5797000</v>
      </c>
      <c r="I43193" s="17">
        <v>1408657</v>
      </c>
      <c r="J43193" s="19">
        <v>24.299758495773677</v>
      </c>
      <c r="K43193" s="18" t="s">
        <v>36</v>
      </c>
      <c r="L43193" s="17">
        <v>4388343</v>
      </c>
      <c r="M43193" s="17">
        <v>0</v>
      </c>
      <c r="N43193" s="18" t="s">
        <v>36</v>
      </c>
      <c r="O43193" s="17">
        <v>4388343</v>
      </c>
    </row>
    <row r="43194" spans="1:15" x14ac:dyDescent="0.35">
      <c r="A43194" s="15" t="s">
        <v>80519</v>
      </c>
      <c r="B43194" s="15" t="s">
        <v>80875</v>
      </c>
      <c r="C43194" s="15" t="s">
        <v>41</v>
      </c>
      <c r="D43194" s="16" t="s">
        <v>80879</v>
      </c>
      <c r="E43194" s="16" t="s">
        <v>80880</v>
      </c>
      <c r="F43194" s="17">
        <v>9970000</v>
      </c>
      <c r="G43194" s="18" t="s">
        <v>36</v>
      </c>
      <c r="H43194" s="17">
        <v>9970000</v>
      </c>
      <c r="I43194" s="17">
        <v>9970000</v>
      </c>
      <c r="J43194" s="19">
        <v>100</v>
      </c>
      <c r="K43194" s="18" t="s">
        <v>36</v>
      </c>
      <c r="L43194" s="17">
        <v>0</v>
      </c>
      <c r="M43194" s="17">
        <v>0</v>
      </c>
      <c r="N43194" s="18" t="s">
        <v>36</v>
      </c>
      <c r="O43194" s="17">
        <v>0</v>
      </c>
    </row>
    <row r="43195" spans="1:15" x14ac:dyDescent="0.35">
      <c r="A43195" s="15" t="s">
        <v>80519</v>
      </c>
      <c r="B43195" s="15" t="s">
        <v>80875</v>
      </c>
      <c r="C43195" s="15" t="s">
        <v>41</v>
      </c>
      <c r="D43195" s="16" t="s">
        <v>80881</v>
      </c>
      <c r="E43195" s="16" t="s">
        <v>80882</v>
      </c>
      <c r="F43195" s="17">
        <v>9550000</v>
      </c>
      <c r="G43195" s="18" t="s">
        <v>36</v>
      </c>
      <c r="H43195" s="17">
        <v>9550000</v>
      </c>
      <c r="I43195" s="17">
        <v>9550000</v>
      </c>
      <c r="J43195" s="19">
        <v>100</v>
      </c>
      <c r="K43195" s="18" t="s">
        <v>36</v>
      </c>
      <c r="L43195" s="17">
        <v>0</v>
      </c>
      <c r="M43195" s="17">
        <v>0</v>
      </c>
      <c r="N43195" s="18" t="s">
        <v>36</v>
      </c>
      <c r="O43195" s="17">
        <v>0</v>
      </c>
    </row>
    <row r="43196" spans="1:15" x14ac:dyDescent="0.35">
      <c r="A43196" s="15" t="s">
        <v>80519</v>
      </c>
      <c r="B43196" s="15" t="s">
        <v>80875</v>
      </c>
      <c r="C43196" s="15" t="s">
        <v>41</v>
      </c>
      <c r="D43196" s="16" t="s">
        <v>80883</v>
      </c>
      <c r="E43196" s="16" t="s">
        <v>80884</v>
      </c>
      <c r="F43196" s="17">
        <v>492500</v>
      </c>
      <c r="G43196" s="18" t="s">
        <v>36</v>
      </c>
      <c r="H43196" s="17">
        <v>492500</v>
      </c>
      <c r="I43196" s="17">
        <v>492500</v>
      </c>
      <c r="J43196" s="19">
        <v>100</v>
      </c>
      <c r="K43196" s="18" t="s">
        <v>36</v>
      </c>
      <c r="L43196" s="17">
        <v>0</v>
      </c>
      <c r="M43196" s="17">
        <v>0</v>
      </c>
      <c r="N43196" s="18" t="s">
        <v>36</v>
      </c>
      <c r="O43196" s="17">
        <v>0</v>
      </c>
    </row>
    <row r="43197" spans="1:15" x14ac:dyDescent="0.35">
      <c r="A43197" s="15" t="s">
        <v>80519</v>
      </c>
      <c r="B43197" s="15" t="s">
        <v>80875</v>
      </c>
      <c r="C43197" s="15" t="s">
        <v>41</v>
      </c>
      <c r="D43197" s="16" t="s">
        <v>80885</v>
      </c>
      <c r="E43197" s="16" t="s">
        <v>80886</v>
      </c>
      <c r="F43197" s="17">
        <v>492500</v>
      </c>
      <c r="G43197" s="18" t="s">
        <v>36</v>
      </c>
      <c r="H43197" s="17">
        <v>492500</v>
      </c>
      <c r="I43197" s="17">
        <v>492500</v>
      </c>
      <c r="J43197" s="19">
        <v>100</v>
      </c>
      <c r="K43197" s="18" t="s">
        <v>36</v>
      </c>
      <c r="L43197" s="17">
        <v>0</v>
      </c>
      <c r="M43197" s="17">
        <v>0</v>
      </c>
      <c r="N43197" s="18" t="s">
        <v>36</v>
      </c>
      <c r="O43197" s="17">
        <v>0</v>
      </c>
    </row>
    <row r="43198" spans="1:15" x14ac:dyDescent="0.35">
      <c r="A43198" s="15" t="s">
        <v>80519</v>
      </c>
      <c r="B43198" s="15" t="s">
        <v>80875</v>
      </c>
      <c r="C43198" s="15" t="s">
        <v>41</v>
      </c>
      <c r="D43198" s="16" t="s">
        <v>80887</v>
      </c>
      <c r="E43198" s="16" t="s">
        <v>80888</v>
      </c>
      <c r="F43198" s="17">
        <v>492500</v>
      </c>
      <c r="G43198" s="18" t="s">
        <v>36</v>
      </c>
      <c r="H43198" s="17">
        <v>492500</v>
      </c>
      <c r="I43198" s="17">
        <v>492500</v>
      </c>
      <c r="J43198" s="19">
        <v>100</v>
      </c>
      <c r="K43198" s="18" t="s">
        <v>36</v>
      </c>
      <c r="L43198" s="17">
        <v>0</v>
      </c>
      <c r="M43198" s="17">
        <v>0</v>
      </c>
      <c r="N43198" s="18" t="s">
        <v>36</v>
      </c>
      <c r="O43198" s="17">
        <v>0</v>
      </c>
    </row>
    <row r="43199" spans="1:15" x14ac:dyDescent="0.35">
      <c r="A43199" s="15" t="s">
        <v>80519</v>
      </c>
      <c r="B43199" s="15" t="s">
        <v>80875</v>
      </c>
      <c r="C43199" s="15" t="s">
        <v>41</v>
      </c>
      <c r="D43199" s="16" t="s">
        <v>80889</v>
      </c>
      <c r="E43199" s="16" t="s">
        <v>80890</v>
      </c>
      <c r="F43199" s="17">
        <v>492500</v>
      </c>
      <c r="G43199" s="18" t="s">
        <v>36</v>
      </c>
      <c r="H43199" s="17">
        <v>492500</v>
      </c>
      <c r="I43199" s="17">
        <v>492500</v>
      </c>
      <c r="J43199" s="19">
        <v>100</v>
      </c>
      <c r="K43199" s="18" t="s">
        <v>36</v>
      </c>
      <c r="L43199" s="17">
        <v>0</v>
      </c>
      <c r="M43199" s="17">
        <v>0</v>
      </c>
      <c r="N43199" s="18" t="s">
        <v>36</v>
      </c>
      <c r="O43199" s="17">
        <v>0</v>
      </c>
    </row>
    <row r="43200" spans="1:15" x14ac:dyDescent="0.35">
      <c r="A43200" s="15" t="s">
        <v>80519</v>
      </c>
      <c r="B43200" s="15" t="s">
        <v>80875</v>
      </c>
      <c r="C43200" s="15" t="s">
        <v>41</v>
      </c>
      <c r="D43200" s="16" t="s">
        <v>80891</v>
      </c>
      <c r="E43200" s="16" t="s">
        <v>80892</v>
      </c>
      <c r="F43200" s="17">
        <v>492500</v>
      </c>
      <c r="G43200" s="18" t="s">
        <v>36</v>
      </c>
      <c r="H43200" s="17">
        <v>492500</v>
      </c>
      <c r="I43200" s="17">
        <v>492500</v>
      </c>
      <c r="J43200" s="19">
        <v>100</v>
      </c>
      <c r="K43200" s="18" t="s">
        <v>36</v>
      </c>
      <c r="L43200" s="17">
        <v>0</v>
      </c>
      <c r="M43200" s="17">
        <v>0</v>
      </c>
      <c r="N43200" s="18" t="s">
        <v>36</v>
      </c>
      <c r="O43200" s="17">
        <v>0</v>
      </c>
    </row>
    <row r="43201" spans="1:15" x14ac:dyDescent="0.35">
      <c r="A43201" s="15" t="s">
        <v>80519</v>
      </c>
      <c r="B43201" s="15" t="s">
        <v>80875</v>
      </c>
      <c r="C43201" s="15" t="s">
        <v>41</v>
      </c>
      <c r="D43201" s="16" t="s">
        <v>80893</v>
      </c>
      <c r="E43201" s="16" t="s">
        <v>80894</v>
      </c>
      <c r="F43201" s="17">
        <v>492500</v>
      </c>
      <c r="G43201" s="18" t="s">
        <v>36</v>
      </c>
      <c r="H43201" s="17">
        <v>492500</v>
      </c>
      <c r="I43201" s="17">
        <v>492500</v>
      </c>
      <c r="J43201" s="19">
        <v>100</v>
      </c>
      <c r="K43201" s="18" t="s">
        <v>36</v>
      </c>
      <c r="L43201" s="17">
        <v>0</v>
      </c>
      <c r="M43201" s="17">
        <v>0</v>
      </c>
      <c r="N43201" s="18" t="s">
        <v>36</v>
      </c>
      <c r="O43201" s="17">
        <v>0</v>
      </c>
    </row>
    <row r="43202" spans="1:15" x14ac:dyDescent="0.35">
      <c r="A43202" s="15" t="s">
        <v>80519</v>
      </c>
      <c r="B43202" s="15" t="s">
        <v>80875</v>
      </c>
      <c r="C43202" s="15" t="s">
        <v>41</v>
      </c>
      <c r="D43202" s="16" t="s">
        <v>80895</v>
      </c>
      <c r="E43202" s="16" t="s">
        <v>80896</v>
      </c>
      <c r="F43202" s="17">
        <v>491500</v>
      </c>
      <c r="G43202" s="18" t="s">
        <v>36</v>
      </c>
      <c r="H43202" s="17">
        <v>491500</v>
      </c>
      <c r="I43202" s="17">
        <v>491500</v>
      </c>
      <c r="J43202" s="19">
        <v>100</v>
      </c>
      <c r="K43202" s="18" t="s">
        <v>36</v>
      </c>
      <c r="L43202" s="17">
        <v>0</v>
      </c>
      <c r="M43202" s="17">
        <v>0</v>
      </c>
      <c r="N43202" s="18" t="s">
        <v>36</v>
      </c>
      <c r="O43202" s="17">
        <v>0</v>
      </c>
    </row>
    <row r="43203" spans="1:15" x14ac:dyDescent="0.35">
      <c r="A43203" s="15" t="s">
        <v>80519</v>
      </c>
      <c r="B43203" s="15" t="s">
        <v>80875</v>
      </c>
      <c r="C43203" s="15" t="s">
        <v>41</v>
      </c>
      <c r="D43203" s="16" t="s">
        <v>80897</v>
      </c>
      <c r="E43203" s="16" t="s">
        <v>80898</v>
      </c>
      <c r="F43203" s="17">
        <v>492500</v>
      </c>
      <c r="G43203" s="18" t="s">
        <v>36</v>
      </c>
      <c r="H43203" s="17">
        <v>492500</v>
      </c>
      <c r="I43203" s="17">
        <v>492500</v>
      </c>
      <c r="J43203" s="19">
        <v>100</v>
      </c>
      <c r="K43203" s="18" t="s">
        <v>36</v>
      </c>
      <c r="L43203" s="17">
        <v>0</v>
      </c>
      <c r="M43203" s="17">
        <v>0</v>
      </c>
      <c r="N43203" s="18" t="s">
        <v>36</v>
      </c>
      <c r="O43203" s="17">
        <v>0</v>
      </c>
    </row>
    <row r="43204" spans="1:15" x14ac:dyDescent="0.35">
      <c r="A43204" s="15" t="s">
        <v>80519</v>
      </c>
      <c r="B43204" s="15" t="s">
        <v>80875</v>
      </c>
      <c r="C43204" s="15" t="s">
        <v>41</v>
      </c>
      <c r="D43204" s="16" t="s">
        <v>80899</v>
      </c>
      <c r="E43204" s="16" t="s">
        <v>80900</v>
      </c>
      <c r="F43204" s="17">
        <v>492500</v>
      </c>
      <c r="G43204" s="18" t="s">
        <v>36</v>
      </c>
      <c r="H43204" s="17">
        <v>492500</v>
      </c>
      <c r="I43204" s="17">
        <v>492500</v>
      </c>
      <c r="J43204" s="19">
        <v>100</v>
      </c>
      <c r="K43204" s="18" t="s">
        <v>36</v>
      </c>
      <c r="L43204" s="17">
        <v>0</v>
      </c>
      <c r="M43204" s="17">
        <v>0</v>
      </c>
      <c r="N43204" s="18" t="s">
        <v>36</v>
      </c>
      <c r="O43204" s="17">
        <v>0</v>
      </c>
    </row>
    <row r="43205" spans="1:15" x14ac:dyDescent="0.35">
      <c r="A43205" s="15" t="s">
        <v>80519</v>
      </c>
      <c r="B43205" s="15" t="s">
        <v>80875</v>
      </c>
      <c r="C43205" s="15" t="s">
        <v>41</v>
      </c>
      <c r="D43205" s="16" t="s">
        <v>80901</v>
      </c>
      <c r="E43205" s="16" t="s">
        <v>80902</v>
      </c>
      <c r="F43205" s="17">
        <v>492500</v>
      </c>
      <c r="G43205" s="18" t="s">
        <v>36</v>
      </c>
      <c r="H43205" s="17">
        <v>492500</v>
      </c>
      <c r="I43205" s="17">
        <v>492500</v>
      </c>
      <c r="J43205" s="19">
        <v>100</v>
      </c>
      <c r="K43205" s="18" t="s">
        <v>36</v>
      </c>
      <c r="L43205" s="17">
        <v>0</v>
      </c>
      <c r="M43205" s="17">
        <v>0</v>
      </c>
      <c r="N43205" s="18" t="s">
        <v>36</v>
      </c>
      <c r="O43205" s="17">
        <v>0</v>
      </c>
    </row>
    <row r="43206" spans="1:15" x14ac:dyDescent="0.35">
      <c r="A43206" s="15" t="s">
        <v>80519</v>
      </c>
      <c r="B43206" s="15" t="s">
        <v>80875</v>
      </c>
      <c r="C43206" s="15" t="s">
        <v>41</v>
      </c>
      <c r="D43206" s="16" t="s">
        <v>80903</v>
      </c>
      <c r="E43206" s="16" t="s">
        <v>80904</v>
      </c>
      <c r="F43206" s="17">
        <v>492500</v>
      </c>
      <c r="G43206" s="18" t="s">
        <v>36</v>
      </c>
      <c r="H43206" s="17">
        <v>492500</v>
      </c>
      <c r="I43206" s="17">
        <v>492500</v>
      </c>
      <c r="J43206" s="19">
        <v>100</v>
      </c>
      <c r="K43206" s="18" t="s">
        <v>36</v>
      </c>
      <c r="L43206" s="17">
        <v>0</v>
      </c>
      <c r="M43206" s="17">
        <v>0</v>
      </c>
      <c r="N43206" s="18" t="s">
        <v>36</v>
      </c>
      <c r="O43206" s="17">
        <v>0</v>
      </c>
    </row>
    <row r="43207" spans="1:15" x14ac:dyDescent="0.35">
      <c r="A43207" s="15" t="s">
        <v>80519</v>
      </c>
      <c r="B43207" s="15" t="s">
        <v>80875</v>
      </c>
      <c r="C43207" s="15" t="s">
        <v>41</v>
      </c>
      <c r="D43207" s="16" t="s">
        <v>80905</v>
      </c>
      <c r="E43207" s="16" t="s">
        <v>80906</v>
      </c>
      <c r="F43207" s="17">
        <v>492500</v>
      </c>
      <c r="G43207" s="18" t="s">
        <v>36</v>
      </c>
      <c r="H43207" s="17">
        <v>492500</v>
      </c>
      <c r="I43207" s="17">
        <v>492500</v>
      </c>
      <c r="J43207" s="19">
        <v>100</v>
      </c>
      <c r="K43207" s="18" t="s">
        <v>36</v>
      </c>
      <c r="L43207" s="17">
        <v>0</v>
      </c>
      <c r="M43207" s="17">
        <v>0</v>
      </c>
      <c r="N43207" s="18" t="s">
        <v>36</v>
      </c>
      <c r="O43207" s="17">
        <v>0</v>
      </c>
    </row>
    <row r="43208" spans="1:15" x14ac:dyDescent="0.35">
      <c r="A43208" s="15" t="s">
        <v>80519</v>
      </c>
      <c r="B43208" s="15" t="s">
        <v>80875</v>
      </c>
      <c r="C43208" s="15" t="s">
        <v>41</v>
      </c>
      <c r="D43208" s="16" t="s">
        <v>80907</v>
      </c>
      <c r="E43208" s="16" t="s">
        <v>80908</v>
      </c>
      <c r="F43208" s="17">
        <v>492500</v>
      </c>
      <c r="G43208" s="18" t="s">
        <v>36</v>
      </c>
      <c r="H43208" s="17">
        <v>492500</v>
      </c>
      <c r="I43208" s="17">
        <v>492500</v>
      </c>
      <c r="J43208" s="19">
        <v>100</v>
      </c>
      <c r="K43208" s="18" t="s">
        <v>36</v>
      </c>
      <c r="L43208" s="17">
        <v>0</v>
      </c>
      <c r="M43208" s="17">
        <v>0</v>
      </c>
      <c r="N43208" s="18" t="s">
        <v>36</v>
      </c>
      <c r="O43208" s="17">
        <v>0</v>
      </c>
    </row>
    <row r="43209" spans="1:15" x14ac:dyDescent="0.35">
      <c r="A43209" s="15" t="s">
        <v>80519</v>
      </c>
      <c r="B43209" s="15" t="s">
        <v>80875</v>
      </c>
      <c r="C43209" s="15" t="s">
        <v>41</v>
      </c>
      <c r="D43209" s="16" t="s">
        <v>80909</v>
      </c>
      <c r="E43209" s="16" t="s">
        <v>80910</v>
      </c>
      <c r="F43209" s="17">
        <v>492500</v>
      </c>
      <c r="G43209" s="18" t="s">
        <v>36</v>
      </c>
      <c r="H43209" s="17">
        <v>492500</v>
      </c>
      <c r="I43209" s="17">
        <v>492500</v>
      </c>
      <c r="J43209" s="19">
        <v>100</v>
      </c>
      <c r="K43209" s="18" t="s">
        <v>36</v>
      </c>
      <c r="L43209" s="17">
        <v>0</v>
      </c>
      <c r="M43209" s="17">
        <v>0</v>
      </c>
      <c r="N43209" s="18" t="s">
        <v>36</v>
      </c>
      <c r="O43209" s="17">
        <v>0</v>
      </c>
    </row>
    <row r="43210" spans="1:15" x14ac:dyDescent="0.35">
      <c r="A43210" s="15" t="s">
        <v>80519</v>
      </c>
      <c r="B43210" s="15" t="s">
        <v>80875</v>
      </c>
      <c r="C43210" s="15" t="s">
        <v>41</v>
      </c>
      <c r="D43210" s="16" t="s">
        <v>80911</v>
      </c>
      <c r="E43210" s="16" t="s">
        <v>80912</v>
      </c>
      <c r="F43210" s="17">
        <v>492500</v>
      </c>
      <c r="G43210" s="18" t="s">
        <v>36</v>
      </c>
      <c r="H43210" s="17">
        <v>492500</v>
      </c>
      <c r="I43210" s="17">
        <v>492500</v>
      </c>
      <c r="J43210" s="19">
        <v>100</v>
      </c>
      <c r="K43210" s="18" t="s">
        <v>36</v>
      </c>
      <c r="L43210" s="17">
        <v>0</v>
      </c>
      <c r="M43210" s="17">
        <v>0</v>
      </c>
      <c r="N43210" s="18" t="s">
        <v>36</v>
      </c>
      <c r="O43210" s="17">
        <v>0</v>
      </c>
    </row>
    <row r="43211" spans="1:15" x14ac:dyDescent="0.35">
      <c r="A43211" s="15" t="s">
        <v>80519</v>
      </c>
      <c r="B43211" s="15" t="s">
        <v>80875</v>
      </c>
      <c r="C43211" s="15" t="s">
        <v>41</v>
      </c>
      <c r="D43211" s="16" t="s">
        <v>80913</v>
      </c>
      <c r="E43211" s="16" t="s">
        <v>80914</v>
      </c>
      <c r="F43211" s="17">
        <v>492500</v>
      </c>
      <c r="G43211" s="18" t="s">
        <v>36</v>
      </c>
      <c r="H43211" s="17">
        <v>492500</v>
      </c>
      <c r="I43211" s="17">
        <v>492500</v>
      </c>
      <c r="J43211" s="19">
        <v>100</v>
      </c>
      <c r="K43211" s="18" t="s">
        <v>36</v>
      </c>
      <c r="L43211" s="17">
        <v>0</v>
      </c>
      <c r="M43211" s="17">
        <v>0</v>
      </c>
      <c r="N43211" s="18" t="s">
        <v>36</v>
      </c>
      <c r="O43211" s="17">
        <v>0</v>
      </c>
    </row>
    <row r="43212" spans="1:15" x14ac:dyDescent="0.35">
      <c r="A43212" s="15" t="s">
        <v>80519</v>
      </c>
      <c r="B43212" s="15" t="s">
        <v>80875</v>
      </c>
      <c r="C43212" s="15" t="s">
        <v>41</v>
      </c>
      <c r="D43212" s="16" t="s">
        <v>80915</v>
      </c>
      <c r="E43212" s="16" t="s">
        <v>80916</v>
      </c>
      <c r="F43212" s="17">
        <v>492500</v>
      </c>
      <c r="G43212" s="18" t="s">
        <v>36</v>
      </c>
      <c r="H43212" s="17">
        <v>492500</v>
      </c>
      <c r="I43212" s="17">
        <v>492500</v>
      </c>
      <c r="J43212" s="19">
        <v>100</v>
      </c>
      <c r="K43212" s="18" t="s">
        <v>36</v>
      </c>
      <c r="L43212" s="17">
        <v>0</v>
      </c>
      <c r="M43212" s="17">
        <v>0</v>
      </c>
      <c r="N43212" s="18" t="s">
        <v>36</v>
      </c>
      <c r="O43212" s="17">
        <v>0</v>
      </c>
    </row>
    <row r="43213" spans="1:15" x14ac:dyDescent="0.35">
      <c r="A43213" s="15" t="s">
        <v>80519</v>
      </c>
      <c r="B43213" s="15" t="s">
        <v>80875</v>
      </c>
      <c r="C43213" s="15" t="s">
        <v>41</v>
      </c>
      <c r="D43213" s="16" t="s">
        <v>80917</v>
      </c>
      <c r="E43213" s="16" t="s">
        <v>80918</v>
      </c>
      <c r="F43213" s="17">
        <v>492500</v>
      </c>
      <c r="G43213" s="18" t="s">
        <v>36</v>
      </c>
      <c r="H43213" s="17">
        <v>492500</v>
      </c>
      <c r="I43213" s="17">
        <v>492500</v>
      </c>
      <c r="J43213" s="19">
        <v>100</v>
      </c>
      <c r="K43213" s="18" t="s">
        <v>36</v>
      </c>
      <c r="L43213" s="17">
        <v>0</v>
      </c>
      <c r="M43213" s="17">
        <v>0</v>
      </c>
      <c r="N43213" s="18" t="s">
        <v>36</v>
      </c>
      <c r="O43213" s="17">
        <v>0</v>
      </c>
    </row>
    <row r="43214" spans="1:15" x14ac:dyDescent="0.35">
      <c r="A43214" s="15" t="s">
        <v>80519</v>
      </c>
      <c r="B43214" s="15" t="s">
        <v>80875</v>
      </c>
      <c r="C43214" s="15" t="s">
        <v>41</v>
      </c>
      <c r="D43214" s="16" t="s">
        <v>80919</v>
      </c>
      <c r="E43214" s="16" t="s">
        <v>80920</v>
      </c>
      <c r="F43214" s="17">
        <v>492500</v>
      </c>
      <c r="G43214" s="18" t="s">
        <v>36</v>
      </c>
      <c r="H43214" s="17">
        <v>492500</v>
      </c>
      <c r="I43214" s="17">
        <v>492500</v>
      </c>
      <c r="J43214" s="19">
        <v>100</v>
      </c>
      <c r="K43214" s="18" t="s">
        <v>36</v>
      </c>
      <c r="L43214" s="17">
        <v>0</v>
      </c>
      <c r="M43214" s="17">
        <v>0</v>
      </c>
      <c r="N43214" s="18" t="s">
        <v>36</v>
      </c>
      <c r="O43214" s="17">
        <v>0</v>
      </c>
    </row>
    <row r="43215" spans="1:15" x14ac:dyDescent="0.35">
      <c r="A43215" s="15" t="s">
        <v>80519</v>
      </c>
      <c r="B43215" s="11" t="s">
        <v>80921</v>
      </c>
      <c r="C43215" s="11" t="s">
        <v>15</v>
      </c>
      <c r="D43215" s="11" t="s">
        <v>15</v>
      </c>
      <c r="E43215" s="11" t="s">
        <v>15</v>
      </c>
      <c r="F43215" s="12">
        <v>22472253.59</v>
      </c>
      <c r="G43215" s="12">
        <v>0</v>
      </c>
      <c r="H43215" s="12">
        <v>22472253.59</v>
      </c>
      <c r="I43215" s="12">
        <v>22472253.59</v>
      </c>
      <c r="J43215" s="13">
        <v>100</v>
      </c>
      <c r="K43215" s="14" t="s">
        <v>36</v>
      </c>
      <c r="L43215" s="12">
        <v>0</v>
      </c>
      <c r="M43215" s="12">
        <v>0</v>
      </c>
      <c r="N43215" s="14" t="s">
        <v>36</v>
      </c>
      <c r="O43215" s="12">
        <v>0</v>
      </c>
    </row>
    <row r="43216" spans="1:15" x14ac:dyDescent="0.35">
      <c r="A43216" s="15" t="s">
        <v>80519</v>
      </c>
      <c r="B43216" s="15" t="s">
        <v>80922</v>
      </c>
      <c r="C43216" s="11" t="s">
        <v>40</v>
      </c>
      <c r="D43216" s="11" t="s">
        <v>15</v>
      </c>
      <c r="E43216" s="11" t="s">
        <v>15</v>
      </c>
      <c r="F43216" s="12">
        <v>22472253.59</v>
      </c>
      <c r="G43216" s="12">
        <v>0</v>
      </c>
      <c r="H43216" s="12">
        <v>22472253.59</v>
      </c>
      <c r="I43216" s="12">
        <v>22472253.59</v>
      </c>
      <c r="J43216" s="13">
        <v>100</v>
      </c>
      <c r="K43216" s="14" t="s">
        <v>36</v>
      </c>
      <c r="L43216" s="12">
        <v>0</v>
      </c>
      <c r="M43216" s="12">
        <v>0</v>
      </c>
      <c r="N43216" s="14" t="s">
        <v>36</v>
      </c>
      <c r="O43216" s="12">
        <v>0</v>
      </c>
    </row>
    <row r="43217" spans="1:15" x14ac:dyDescent="0.35">
      <c r="A43217" s="15" t="s">
        <v>80519</v>
      </c>
      <c r="B43217" s="15" t="s">
        <v>80922</v>
      </c>
      <c r="C43217" s="21" t="s">
        <v>41</v>
      </c>
      <c r="D43217" s="16" t="s">
        <v>80923</v>
      </c>
      <c r="E43217" s="16" t="s">
        <v>80924</v>
      </c>
      <c r="F43217" s="17">
        <v>22472253.59</v>
      </c>
      <c r="G43217" s="17">
        <v>0</v>
      </c>
      <c r="H43217" s="17">
        <v>22472253.59</v>
      </c>
      <c r="I43217" s="17">
        <v>22472253.59</v>
      </c>
      <c r="J43217" s="19">
        <v>100</v>
      </c>
      <c r="K43217" s="18" t="s">
        <v>36</v>
      </c>
      <c r="L43217" s="17">
        <v>0</v>
      </c>
      <c r="M43217" s="17">
        <v>0</v>
      </c>
      <c r="N43217" s="18" t="s">
        <v>36</v>
      </c>
      <c r="O43217" s="17">
        <v>0</v>
      </c>
    </row>
    <row r="43218" spans="1:15" x14ac:dyDescent="0.35">
      <c r="A43218" s="15" t="s">
        <v>80519</v>
      </c>
      <c r="B43218" s="11" t="s">
        <v>80925</v>
      </c>
      <c r="C43218" s="11" t="s">
        <v>15</v>
      </c>
      <c r="D43218" s="11" t="s">
        <v>15</v>
      </c>
      <c r="E43218" s="11" t="s">
        <v>15</v>
      </c>
      <c r="F43218" s="12">
        <v>12520000</v>
      </c>
      <c r="G43218" s="14" t="s">
        <v>36</v>
      </c>
      <c r="H43218" s="12">
        <v>12520000</v>
      </c>
      <c r="I43218" s="12">
        <v>12520000</v>
      </c>
      <c r="J43218" s="13">
        <v>100</v>
      </c>
      <c r="K43218" s="14" t="s">
        <v>36</v>
      </c>
      <c r="L43218" s="12">
        <v>0</v>
      </c>
      <c r="M43218" s="12">
        <v>0</v>
      </c>
      <c r="N43218" s="14" t="s">
        <v>36</v>
      </c>
      <c r="O43218" s="12">
        <v>0</v>
      </c>
    </row>
    <row r="43219" spans="1:15" x14ac:dyDescent="0.35">
      <c r="A43219" s="15" t="s">
        <v>80519</v>
      </c>
      <c r="B43219" s="15" t="s">
        <v>80926</v>
      </c>
      <c r="C43219" s="11" t="s">
        <v>40</v>
      </c>
      <c r="D43219" s="11" t="s">
        <v>15</v>
      </c>
      <c r="E43219" s="11" t="s">
        <v>15</v>
      </c>
      <c r="F43219" s="12">
        <v>12520000</v>
      </c>
      <c r="G43219" s="14" t="s">
        <v>36</v>
      </c>
      <c r="H43219" s="12">
        <v>12520000</v>
      </c>
      <c r="I43219" s="12">
        <v>12520000</v>
      </c>
      <c r="J43219" s="13">
        <v>100</v>
      </c>
      <c r="K43219" s="14" t="s">
        <v>36</v>
      </c>
      <c r="L43219" s="12">
        <v>0</v>
      </c>
      <c r="M43219" s="12">
        <v>0</v>
      </c>
      <c r="N43219" s="14" t="s">
        <v>36</v>
      </c>
      <c r="O43219" s="12">
        <v>0</v>
      </c>
    </row>
    <row r="43220" spans="1:15" x14ac:dyDescent="0.35">
      <c r="A43220" s="15" t="s">
        <v>80519</v>
      </c>
      <c r="B43220" s="15" t="s">
        <v>80926</v>
      </c>
      <c r="C43220" s="15" t="s">
        <v>41</v>
      </c>
      <c r="D43220" s="16" t="s">
        <v>80927</v>
      </c>
      <c r="E43220" s="16" t="s">
        <v>80928</v>
      </c>
      <c r="F43220" s="17">
        <v>4750000</v>
      </c>
      <c r="G43220" s="18" t="s">
        <v>36</v>
      </c>
      <c r="H43220" s="17">
        <v>4750000</v>
      </c>
      <c r="I43220" s="17">
        <v>4750000</v>
      </c>
      <c r="J43220" s="19">
        <v>100</v>
      </c>
      <c r="K43220" s="18" t="s">
        <v>36</v>
      </c>
      <c r="L43220" s="17">
        <v>0</v>
      </c>
      <c r="M43220" s="17">
        <v>0</v>
      </c>
      <c r="N43220" s="18" t="s">
        <v>36</v>
      </c>
      <c r="O43220" s="17">
        <v>0</v>
      </c>
    </row>
    <row r="43221" spans="1:15" x14ac:dyDescent="0.35">
      <c r="A43221" s="15" t="s">
        <v>80519</v>
      </c>
      <c r="B43221" s="15" t="s">
        <v>80926</v>
      </c>
      <c r="C43221" s="15" t="s">
        <v>41</v>
      </c>
      <c r="D43221" s="16" t="s">
        <v>80929</v>
      </c>
      <c r="E43221" s="16" t="s">
        <v>80930</v>
      </c>
      <c r="F43221" s="17">
        <v>7770000</v>
      </c>
      <c r="G43221" s="18" t="s">
        <v>36</v>
      </c>
      <c r="H43221" s="17">
        <v>7770000</v>
      </c>
      <c r="I43221" s="17">
        <v>7770000</v>
      </c>
      <c r="J43221" s="19">
        <v>100</v>
      </c>
      <c r="K43221" s="18" t="s">
        <v>36</v>
      </c>
      <c r="L43221" s="17">
        <v>0</v>
      </c>
      <c r="M43221" s="17">
        <v>0</v>
      </c>
      <c r="N43221" s="18" t="s">
        <v>36</v>
      </c>
      <c r="O43221" s="17">
        <v>0</v>
      </c>
    </row>
    <row r="43222" spans="1:15" x14ac:dyDescent="0.35">
      <c r="A43222" s="15" t="s">
        <v>80519</v>
      </c>
      <c r="B43222" s="11" t="s">
        <v>80931</v>
      </c>
      <c r="C43222" s="11" t="s">
        <v>15</v>
      </c>
      <c r="D43222" s="11" t="s">
        <v>15</v>
      </c>
      <c r="E43222" s="11" t="s">
        <v>15</v>
      </c>
      <c r="F43222" s="12">
        <v>12870000</v>
      </c>
      <c r="G43222" s="14" t="s">
        <v>36</v>
      </c>
      <c r="H43222" s="12">
        <v>12870000</v>
      </c>
      <c r="I43222" s="12">
        <v>12640250.07</v>
      </c>
      <c r="J43222" s="13">
        <v>98.214841258741259</v>
      </c>
      <c r="K43222" s="14" t="s">
        <v>36</v>
      </c>
      <c r="L43222" s="12">
        <v>0</v>
      </c>
      <c r="M43222" s="12">
        <v>229749.93</v>
      </c>
      <c r="N43222" s="14" t="s">
        <v>36</v>
      </c>
      <c r="O43222" s="12">
        <v>229749.93</v>
      </c>
    </row>
    <row r="43223" spans="1:15" x14ac:dyDescent="0.35">
      <c r="A43223" s="15" t="s">
        <v>80519</v>
      </c>
      <c r="B43223" s="15" t="s">
        <v>80932</v>
      </c>
      <c r="C43223" s="11" t="s">
        <v>40</v>
      </c>
      <c r="D43223" s="11" t="s">
        <v>15</v>
      </c>
      <c r="E43223" s="11" t="s">
        <v>15</v>
      </c>
      <c r="F43223" s="12">
        <v>12870000</v>
      </c>
      <c r="G43223" s="14" t="s">
        <v>36</v>
      </c>
      <c r="H43223" s="12">
        <v>12870000</v>
      </c>
      <c r="I43223" s="12">
        <v>12640250.07</v>
      </c>
      <c r="J43223" s="13">
        <v>98.214841258741259</v>
      </c>
      <c r="K43223" s="14" t="s">
        <v>36</v>
      </c>
      <c r="L43223" s="12">
        <v>0</v>
      </c>
      <c r="M43223" s="12">
        <v>229749.93</v>
      </c>
      <c r="N43223" s="14" t="s">
        <v>36</v>
      </c>
      <c r="O43223" s="12">
        <v>229749.93</v>
      </c>
    </row>
    <row r="43224" spans="1:15" x14ac:dyDescent="0.35">
      <c r="A43224" s="15" t="s">
        <v>80519</v>
      </c>
      <c r="B43224" s="15" t="s">
        <v>80932</v>
      </c>
      <c r="C43224" s="21" t="s">
        <v>41</v>
      </c>
      <c r="D43224" s="16" t="s">
        <v>80933</v>
      </c>
      <c r="E43224" s="16" t="s">
        <v>80934</v>
      </c>
      <c r="F43224" s="17">
        <v>12870000</v>
      </c>
      <c r="G43224" s="18" t="s">
        <v>36</v>
      </c>
      <c r="H43224" s="17">
        <v>12870000</v>
      </c>
      <c r="I43224" s="17">
        <v>12640250.07</v>
      </c>
      <c r="J43224" s="19">
        <v>98.214841258741259</v>
      </c>
      <c r="K43224" s="18" t="s">
        <v>36</v>
      </c>
      <c r="L43224" s="17">
        <v>0</v>
      </c>
      <c r="M43224" s="17">
        <v>229749.93</v>
      </c>
      <c r="N43224" s="18" t="s">
        <v>36</v>
      </c>
      <c r="O43224" s="17">
        <v>229749.93</v>
      </c>
    </row>
    <row r="43225" spans="1:15" x14ac:dyDescent="0.35">
      <c r="A43225" s="15" t="s">
        <v>80519</v>
      </c>
      <c r="B43225" s="11" t="s">
        <v>80935</v>
      </c>
      <c r="C43225" s="11" t="s">
        <v>15</v>
      </c>
      <c r="D43225" s="11" t="s">
        <v>15</v>
      </c>
      <c r="E43225" s="11" t="s">
        <v>15</v>
      </c>
      <c r="F43225" s="12">
        <v>6049700</v>
      </c>
      <c r="G43225" s="14" t="s">
        <v>36</v>
      </c>
      <c r="H43225" s="12">
        <v>6049700</v>
      </c>
      <c r="I43225" s="12">
        <v>6049700</v>
      </c>
      <c r="J43225" s="13">
        <v>100</v>
      </c>
      <c r="K43225" s="14" t="s">
        <v>36</v>
      </c>
      <c r="L43225" s="12">
        <v>0</v>
      </c>
      <c r="M43225" s="12">
        <v>0</v>
      </c>
      <c r="N43225" s="14" t="s">
        <v>36</v>
      </c>
      <c r="O43225" s="12">
        <v>0</v>
      </c>
    </row>
    <row r="43226" spans="1:15" x14ac:dyDescent="0.35">
      <c r="A43226" s="15" t="s">
        <v>80519</v>
      </c>
      <c r="B43226" s="15" t="s">
        <v>80936</v>
      </c>
      <c r="C43226" s="11" t="s">
        <v>40</v>
      </c>
      <c r="D43226" s="11" t="s">
        <v>15</v>
      </c>
      <c r="E43226" s="11" t="s">
        <v>15</v>
      </c>
      <c r="F43226" s="12">
        <v>6049700</v>
      </c>
      <c r="G43226" s="14" t="s">
        <v>36</v>
      </c>
      <c r="H43226" s="12">
        <v>6049700</v>
      </c>
      <c r="I43226" s="12">
        <v>6049700</v>
      </c>
      <c r="J43226" s="13">
        <v>100</v>
      </c>
      <c r="K43226" s="14" t="s">
        <v>36</v>
      </c>
      <c r="L43226" s="12">
        <v>0</v>
      </c>
      <c r="M43226" s="12">
        <v>0</v>
      </c>
      <c r="N43226" s="14" t="s">
        <v>36</v>
      </c>
      <c r="O43226" s="12">
        <v>0</v>
      </c>
    </row>
    <row r="43227" spans="1:15" x14ac:dyDescent="0.35">
      <c r="A43227" s="15" t="s">
        <v>80519</v>
      </c>
      <c r="B43227" s="15" t="s">
        <v>80936</v>
      </c>
      <c r="C43227" s="15" t="s">
        <v>41</v>
      </c>
      <c r="D43227" s="16" t="s">
        <v>80937</v>
      </c>
      <c r="E43227" s="16" t="s">
        <v>80938</v>
      </c>
      <c r="F43227" s="17">
        <v>280000</v>
      </c>
      <c r="G43227" s="18" t="s">
        <v>36</v>
      </c>
      <c r="H43227" s="17">
        <v>280000</v>
      </c>
      <c r="I43227" s="17">
        <v>280000</v>
      </c>
      <c r="J43227" s="19">
        <v>100</v>
      </c>
      <c r="K43227" s="18" t="s">
        <v>36</v>
      </c>
      <c r="L43227" s="17">
        <v>0</v>
      </c>
      <c r="M43227" s="17">
        <v>0</v>
      </c>
      <c r="N43227" s="18" t="s">
        <v>36</v>
      </c>
      <c r="O43227" s="17">
        <v>0</v>
      </c>
    </row>
    <row r="43228" spans="1:15" x14ac:dyDescent="0.35">
      <c r="A43228" s="15" t="s">
        <v>80519</v>
      </c>
      <c r="B43228" s="15" t="s">
        <v>80936</v>
      </c>
      <c r="C43228" s="15" t="s">
        <v>41</v>
      </c>
      <c r="D43228" s="16" t="s">
        <v>80939</v>
      </c>
      <c r="E43228" s="16" t="s">
        <v>80940</v>
      </c>
      <c r="F43228" s="17">
        <v>175700</v>
      </c>
      <c r="G43228" s="18" t="s">
        <v>36</v>
      </c>
      <c r="H43228" s="17">
        <v>175700</v>
      </c>
      <c r="I43228" s="17">
        <v>175700</v>
      </c>
      <c r="J43228" s="19">
        <v>100</v>
      </c>
      <c r="K43228" s="18" t="s">
        <v>36</v>
      </c>
      <c r="L43228" s="17">
        <v>0</v>
      </c>
      <c r="M43228" s="17">
        <v>0</v>
      </c>
      <c r="N43228" s="18" t="s">
        <v>36</v>
      </c>
      <c r="O43228" s="17">
        <v>0</v>
      </c>
    </row>
    <row r="43229" spans="1:15" x14ac:dyDescent="0.35">
      <c r="A43229" s="15" t="s">
        <v>80519</v>
      </c>
      <c r="B43229" s="15" t="s">
        <v>80936</v>
      </c>
      <c r="C43229" s="15" t="s">
        <v>41</v>
      </c>
      <c r="D43229" s="16" t="s">
        <v>80941</v>
      </c>
      <c r="E43229" s="16" t="s">
        <v>80942</v>
      </c>
      <c r="F43229" s="17">
        <v>331100</v>
      </c>
      <c r="G43229" s="18" t="s">
        <v>36</v>
      </c>
      <c r="H43229" s="17">
        <v>331100</v>
      </c>
      <c r="I43229" s="17">
        <v>331100</v>
      </c>
      <c r="J43229" s="19">
        <v>100</v>
      </c>
      <c r="K43229" s="18" t="s">
        <v>36</v>
      </c>
      <c r="L43229" s="17">
        <v>0</v>
      </c>
      <c r="M43229" s="17">
        <v>0</v>
      </c>
      <c r="N43229" s="18" t="s">
        <v>36</v>
      </c>
      <c r="O43229" s="17">
        <v>0</v>
      </c>
    </row>
    <row r="43230" spans="1:15" x14ac:dyDescent="0.35">
      <c r="A43230" s="15" t="s">
        <v>80519</v>
      </c>
      <c r="B43230" s="15" t="s">
        <v>80936</v>
      </c>
      <c r="C43230" s="15" t="s">
        <v>41</v>
      </c>
      <c r="D43230" s="16" t="s">
        <v>80943</v>
      </c>
      <c r="E43230" s="16" t="s">
        <v>80944</v>
      </c>
      <c r="F43230" s="17">
        <v>131900</v>
      </c>
      <c r="G43230" s="18" t="s">
        <v>36</v>
      </c>
      <c r="H43230" s="17">
        <v>131900</v>
      </c>
      <c r="I43230" s="17">
        <v>131900</v>
      </c>
      <c r="J43230" s="19">
        <v>100</v>
      </c>
      <c r="K43230" s="18" t="s">
        <v>36</v>
      </c>
      <c r="L43230" s="17">
        <v>0</v>
      </c>
      <c r="M43230" s="17">
        <v>0</v>
      </c>
      <c r="N43230" s="18" t="s">
        <v>36</v>
      </c>
      <c r="O43230" s="17">
        <v>0</v>
      </c>
    </row>
    <row r="43231" spans="1:15" x14ac:dyDescent="0.35">
      <c r="A43231" s="15" t="s">
        <v>80519</v>
      </c>
      <c r="B43231" s="15" t="s">
        <v>80936</v>
      </c>
      <c r="C43231" s="15" t="s">
        <v>41</v>
      </c>
      <c r="D43231" s="16" t="s">
        <v>80945</v>
      </c>
      <c r="E43231" s="16" t="s">
        <v>80946</v>
      </c>
      <c r="F43231" s="17">
        <v>132200</v>
      </c>
      <c r="G43231" s="18" t="s">
        <v>36</v>
      </c>
      <c r="H43231" s="17">
        <v>132200</v>
      </c>
      <c r="I43231" s="17">
        <v>132200</v>
      </c>
      <c r="J43231" s="19">
        <v>100</v>
      </c>
      <c r="K43231" s="18" t="s">
        <v>36</v>
      </c>
      <c r="L43231" s="17">
        <v>0</v>
      </c>
      <c r="M43231" s="17">
        <v>0</v>
      </c>
      <c r="N43231" s="18" t="s">
        <v>36</v>
      </c>
      <c r="O43231" s="17">
        <v>0</v>
      </c>
    </row>
    <row r="43232" spans="1:15" x14ac:dyDescent="0.35">
      <c r="A43232" s="15" t="s">
        <v>80519</v>
      </c>
      <c r="B43232" s="15" t="s">
        <v>80936</v>
      </c>
      <c r="C43232" s="15" t="s">
        <v>41</v>
      </c>
      <c r="D43232" s="16" t="s">
        <v>80947</v>
      </c>
      <c r="E43232" s="16" t="s">
        <v>80948</v>
      </c>
      <c r="F43232" s="17">
        <v>240100</v>
      </c>
      <c r="G43232" s="18" t="s">
        <v>36</v>
      </c>
      <c r="H43232" s="17">
        <v>240100</v>
      </c>
      <c r="I43232" s="17">
        <v>240100</v>
      </c>
      <c r="J43232" s="19">
        <v>100</v>
      </c>
      <c r="K43232" s="18" t="s">
        <v>36</v>
      </c>
      <c r="L43232" s="17">
        <v>0</v>
      </c>
      <c r="M43232" s="17">
        <v>0</v>
      </c>
      <c r="N43232" s="18" t="s">
        <v>36</v>
      </c>
      <c r="O43232" s="17">
        <v>0</v>
      </c>
    </row>
    <row r="43233" spans="1:15" x14ac:dyDescent="0.35">
      <c r="A43233" s="15" t="s">
        <v>80519</v>
      </c>
      <c r="B43233" s="15" t="s">
        <v>80936</v>
      </c>
      <c r="C43233" s="15" t="s">
        <v>41</v>
      </c>
      <c r="D43233" s="16" t="s">
        <v>80949</v>
      </c>
      <c r="E43233" s="16" t="s">
        <v>80950</v>
      </c>
      <c r="F43233" s="17">
        <v>245400</v>
      </c>
      <c r="G43233" s="18" t="s">
        <v>36</v>
      </c>
      <c r="H43233" s="17">
        <v>245400</v>
      </c>
      <c r="I43233" s="17">
        <v>245400</v>
      </c>
      <c r="J43233" s="19">
        <v>100</v>
      </c>
      <c r="K43233" s="18" t="s">
        <v>36</v>
      </c>
      <c r="L43233" s="17">
        <v>0</v>
      </c>
      <c r="M43233" s="17">
        <v>0</v>
      </c>
      <c r="N43233" s="18" t="s">
        <v>36</v>
      </c>
      <c r="O43233" s="17">
        <v>0</v>
      </c>
    </row>
    <row r="43234" spans="1:15" x14ac:dyDescent="0.35">
      <c r="A43234" s="15" t="s">
        <v>80519</v>
      </c>
      <c r="B43234" s="15" t="s">
        <v>80936</v>
      </c>
      <c r="C43234" s="15" t="s">
        <v>41</v>
      </c>
      <c r="D43234" s="16" t="s">
        <v>80951</v>
      </c>
      <c r="E43234" s="16" t="s">
        <v>80952</v>
      </c>
      <c r="F43234" s="17">
        <v>497300</v>
      </c>
      <c r="G43234" s="18" t="s">
        <v>36</v>
      </c>
      <c r="H43234" s="17">
        <v>497300</v>
      </c>
      <c r="I43234" s="17">
        <v>497300</v>
      </c>
      <c r="J43234" s="19">
        <v>100</v>
      </c>
      <c r="K43234" s="18" t="s">
        <v>36</v>
      </c>
      <c r="L43234" s="17">
        <v>0</v>
      </c>
      <c r="M43234" s="17">
        <v>0</v>
      </c>
      <c r="N43234" s="18" t="s">
        <v>36</v>
      </c>
      <c r="O43234" s="17">
        <v>0</v>
      </c>
    </row>
    <row r="43235" spans="1:15" x14ac:dyDescent="0.35">
      <c r="A43235" s="15" t="s">
        <v>80519</v>
      </c>
      <c r="B43235" s="15" t="s">
        <v>80936</v>
      </c>
      <c r="C43235" s="15" t="s">
        <v>41</v>
      </c>
      <c r="D43235" s="16" t="s">
        <v>80953</v>
      </c>
      <c r="E43235" s="16" t="s">
        <v>80954</v>
      </c>
      <c r="F43235" s="17">
        <v>421300</v>
      </c>
      <c r="G43235" s="18" t="s">
        <v>36</v>
      </c>
      <c r="H43235" s="17">
        <v>421300</v>
      </c>
      <c r="I43235" s="17">
        <v>421300</v>
      </c>
      <c r="J43235" s="19">
        <v>100</v>
      </c>
      <c r="K43235" s="18" t="s">
        <v>36</v>
      </c>
      <c r="L43235" s="17">
        <v>0</v>
      </c>
      <c r="M43235" s="17">
        <v>0</v>
      </c>
      <c r="N43235" s="18" t="s">
        <v>36</v>
      </c>
      <c r="O43235" s="17">
        <v>0</v>
      </c>
    </row>
    <row r="43236" spans="1:15" x14ac:dyDescent="0.35">
      <c r="A43236" s="15" t="s">
        <v>80519</v>
      </c>
      <c r="B43236" s="15" t="s">
        <v>80936</v>
      </c>
      <c r="C43236" s="15" t="s">
        <v>41</v>
      </c>
      <c r="D43236" s="16" t="s">
        <v>80955</v>
      </c>
      <c r="E43236" s="16" t="s">
        <v>80956</v>
      </c>
      <c r="F43236" s="17">
        <v>305100</v>
      </c>
      <c r="G43236" s="18" t="s">
        <v>36</v>
      </c>
      <c r="H43236" s="17">
        <v>305100</v>
      </c>
      <c r="I43236" s="17">
        <v>305100</v>
      </c>
      <c r="J43236" s="19">
        <v>100</v>
      </c>
      <c r="K43236" s="18" t="s">
        <v>36</v>
      </c>
      <c r="L43236" s="17">
        <v>0</v>
      </c>
      <c r="M43236" s="17">
        <v>0</v>
      </c>
      <c r="N43236" s="18" t="s">
        <v>36</v>
      </c>
      <c r="O43236" s="17">
        <v>0</v>
      </c>
    </row>
    <row r="43237" spans="1:15" x14ac:dyDescent="0.35">
      <c r="A43237" s="15" t="s">
        <v>80519</v>
      </c>
      <c r="B43237" s="15" t="s">
        <v>80936</v>
      </c>
      <c r="C43237" s="15" t="s">
        <v>41</v>
      </c>
      <c r="D43237" s="16" t="s">
        <v>80957</v>
      </c>
      <c r="E43237" s="16" t="s">
        <v>80958</v>
      </c>
      <c r="F43237" s="17">
        <v>289000</v>
      </c>
      <c r="G43237" s="18" t="s">
        <v>36</v>
      </c>
      <c r="H43237" s="17">
        <v>289000</v>
      </c>
      <c r="I43237" s="17">
        <v>289000</v>
      </c>
      <c r="J43237" s="19">
        <v>100</v>
      </c>
      <c r="K43237" s="18" t="s">
        <v>36</v>
      </c>
      <c r="L43237" s="17">
        <v>0</v>
      </c>
      <c r="M43237" s="17">
        <v>0</v>
      </c>
      <c r="N43237" s="18" t="s">
        <v>36</v>
      </c>
      <c r="O43237" s="17">
        <v>0</v>
      </c>
    </row>
    <row r="43238" spans="1:15" x14ac:dyDescent="0.35">
      <c r="A43238" s="15" t="s">
        <v>80519</v>
      </c>
      <c r="B43238" s="15" t="s">
        <v>80936</v>
      </c>
      <c r="C43238" s="15" t="s">
        <v>41</v>
      </c>
      <c r="D43238" s="16" t="s">
        <v>80959</v>
      </c>
      <c r="E43238" s="16" t="s">
        <v>80960</v>
      </c>
      <c r="F43238" s="17">
        <v>365300</v>
      </c>
      <c r="G43238" s="18" t="s">
        <v>36</v>
      </c>
      <c r="H43238" s="17">
        <v>365300</v>
      </c>
      <c r="I43238" s="17">
        <v>365300</v>
      </c>
      <c r="J43238" s="19">
        <v>100</v>
      </c>
      <c r="K43238" s="18" t="s">
        <v>36</v>
      </c>
      <c r="L43238" s="17">
        <v>0</v>
      </c>
      <c r="M43238" s="17">
        <v>0</v>
      </c>
      <c r="N43238" s="18" t="s">
        <v>36</v>
      </c>
      <c r="O43238" s="17">
        <v>0</v>
      </c>
    </row>
    <row r="43239" spans="1:15" x14ac:dyDescent="0.35">
      <c r="A43239" s="15" t="s">
        <v>80519</v>
      </c>
      <c r="B43239" s="15" t="s">
        <v>80936</v>
      </c>
      <c r="C43239" s="15" t="s">
        <v>41</v>
      </c>
      <c r="D43239" s="16" t="s">
        <v>80961</v>
      </c>
      <c r="E43239" s="16" t="s">
        <v>80962</v>
      </c>
      <c r="F43239" s="17">
        <v>162800</v>
      </c>
      <c r="G43239" s="18" t="s">
        <v>36</v>
      </c>
      <c r="H43239" s="17">
        <v>162800</v>
      </c>
      <c r="I43239" s="17">
        <v>162800</v>
      </c>
      <c r="J43239" s="19">
        <v>100</v>
      </c>
      <c r="K43239" s="18" t="s">
        <v>36</v>
      </c>
      <c r="L43239" s="17">
        <v>0</v>
      </c>
      <c r="M43239" s="17">
        <v>0</v>
      </c>
      <c r="N43239" s="18" t="s">
        <v>36</v>
      </c>
      <c r="O43239" s="17">
        <v>0</v>
      </c>
    </row>
    <row r="43240" spans="1:15" x14ac:dyDescent="0.35">
      <c r="A43240" s="15" t="s">
        <v>80519</v>
      </c>
      <c r="B43240" s="15" t="s">
        <v>80936</v>
      </c>
      <c r="C43240" s="15" t="s">
        <v>41</v>
      </c>
      <c r="D43240" s="16" t="s">
        <v>80963</v>
      </c>
      <c r="E43240" s="16" t="s">
        <v>80964</v>
      </c>
      <c r="F43240" s="17">
        <v>468900</v>
      </c>
      <c r="G43240" s="18" t="s">
        <v>36</v>
      </c>
      <c r="H43240" s="17">
        <v>468900</v>
      </c>
      <c r="I43240" s="17">
        <v>468900</v>
      </c>
      <c r="J43240" s="19">
        <v>100</v>
      </c>
      <c r="K43240" s="18" t="s">
        <v>36</v>
      </c>
      <c r="L43240" s="17">
        <v>0</v>
      </c>
      <c r="M43240" s="17">
        <v>0</v>
      </c>
      <c r="N43240" s="18" t="s">
        <v>36</v>
      </c>
      <c r="O43240" s="17">
        <v>0</v>
      </c>
    </row>
    <row r="43241" spans="1:15" x14ac:dyDescent="0.35">
      <c r="A43241" s="15" t="s">
        <v>80519</v>
      </c>
      <c r="B43241" s="15" t="s">
        <v>80936</v>
      </c>
      <c r="C43241" s="15" t="s">
        <v>41</v>
      </c>
      <c r="D43241" s="16" t="s">
        <v>80965</v>
      </c>
      <c r="E43241" s="16" t="s">
        <v>80966</v>
      </c>
      <c r="F43241" s="17">
        <v>327500</v>
      </c>
      <c r="G43241" s="18" t="s">
        <v>36</v>
      </c>
      <c r="H43241" s="17">
        <v>327500</v>
      </c>
      <c r="I43241" s="17">
        <v>327500</v>
      </c>
      <c r="J43241" s="19">
        <v>100</v>
      </c>
      <c r="K43241" s="18" t="s">
        <v>36</v>
      </c>
      <c r="L43241" s="17">
        <v>0</v>
      </c>
      <c r="M43241" s="17">
        <v>0</v>
      </c>
      <c r="N43241" s="18" t="s">
        <v>36</v>
      </c>
      <c r="O43241" s="17">
        <v>0</v>
      </c>
    </row>
    <row r="43242" spans="1:15" x14ac:dyDescent="0.35">
      <c r="A43242" s="15" t="s">
        <v>80519</v>
      </c>
      <c r="B43242" s="15" t="s">
        <v>80936</v>
      </c>
      <c r="C43242" s="15" t="s">
        <v>41</v>
      </c>
      <c r="D43242" s="16" t="s">
        <v>80967</v>
      </c>
      <c r="E43242" s="16" t="s">
        <v>80968</v>
      </c>
      <c r="F43242" s="17">
        <v>395100</v>
      </c>
      <c r="G43242" s="18" t="s">
        <v>36</v>
      </c>
      <c r="H43242" s="17">
        <v>395100</v>
      </c>
      <c r="I43242" s="17">
        <v>395100</v>
      </c>
      <c r="J43242" s="19">
        <v>100</v>
      </c>
      <c r="K43242" s="18" t="s">
        <v>36</v>
      </c>
      <c r="L43242" s="17">
        <v>0</v>
      </c>
      <c r="M43242" s="17">
        <v>0</v>
      </c>
      <c r="N43242" s="18" t="s">
        <v>36</v>
      </c>
      <c r="O43242" s="17">
        <v>0</v>
      </c>
    </row>
    <row r="43243" spans="1:15" x14ac:dyDescent="0.35">
      <c r="A43243" s="15" t="s">
        <v>80519</v>
      </c>
      <c r="B43243" s="15" t="s">
        <v>80936</v>
      </c>
      <c r="C43243" s="15" t="s">
        <v>41</v>
      </c>
      <c r="D43243" s="16" t="s">
        <v>80969</v>
      </c>
      <c r="E43243" s="16" t="s">
        <v>80970</v>
      </c>
      <c r="F43243" s="17">
        <v>451800</v>
      </c>
      <c r="G43243" s="18" t="s">
        <v>36</v>
      </c>
      <c r="H43243" s="17">
        <v>451800</v>
      </c>
      <c r="I43243" s="17">
        <v>451800</v>
      </c>
      <c r="J43243" s="19">
        <v>100</v>
      </c>
      <c r="K43243" s="18" t="s">
        <v>36</v>
      </c>
      <c r="L43243" s="17">
        <v>0</v>
      </c>
      <c r="M43243" s="17">
        <v>0</v>
      </c>
      <c r="N43243" s="18" t="s">
        <v>36</v>
      </c>
      <c r="O43243" s="17">
        <v>0</v>
      </c>
    </row>
    <row r="43244" spans="1:15" x14ac:dyDescent="0.35">
      <c r="A43244" s="15" t="s">
        <v>80519</v>
      </c>
      <c r="B43244" s="15" t="s">
        <v>80936</v>
      </c>
      <c r="C43244" s="15" t="s">
        <v>41</v>
      </c>
      <c r="D43244" s="16" t="s">
        <v>80971</v>
      </c>
      <c r="E43244" s="16" t="s">
        <v>80972</v>
      </c>
      <c r="F43244" s="17">
        <v>340400</v>
      </c>
      <c r="G43244" s="18" t="s">
        <v>36</v>
      </c>
      <c r="H43244" s="17">
        <v>340400</v>
      </c>
      <c r="I43244" s="17">
        <v>340400</v>
      </c>
      <c r="J43244" s="19">
        <v>100</v>
      </c>
      <c r="K43244" s="18" t="s">
        <v>36</v>
      </c>
      <c r="L43244" s="17">
        <v>0</v>
      </c>
      <c r="M43244" s="17">
        <v>0</v>
      </c>
      <c r="N43244" s="18" t="s">
        <v>36</v>
      </c>
      <c r="O43244" s="17">
        <v>0</v>
      </c>
    </row>
    <row r="43245" spans="1:15" x14ac:dyDescent="0.35">
      <c r="A43245" s="15" t="s">
        <v>80519</v>
      </c>
      <c r="B43245" s="15" t="s">
        <v>80936</v>
      </c>
      <c r="C43245" s="15" t="s">
        <v>41</v>
      </c>
      <c r="D43245" s="16" t="s">
        <v>80973</v>
      </c>
      <c r="E43245" s="16" t="s">
        <v>80974</v>
      </c>
      <c r="F43245" s="17">
        <v>153700</v>
      </c>
      <c r="G43245" s="18" t="s">
        <v>36</v>
      </c>
      <c r="H43245" s="17">
        <v>153700</v>
      </c>
      <c r="I43245" s="17">
        <v>153700</v>
      </c>
      <c r="J43245" s="19">
        <v>100</v>
      </c>
      <c r="K43245" s="18" t="s">
        <v>36</v>
      </c>
      <c r="L43245" s="17">
        <v>0</v>
      </c>
      <c r="M43245" s="17">
        <v>0</v>
      </c>
      <c r="N43245" s="18" t="s">
        <v>36</v>
      </c>
      <c r="O43245" s="17">
        <v>0</v>
      </c>
    </row>
    <row r="43246" spans="1:15" x14ac:dyDescent="0.35">
      <c r="A43246" s="15" t="s">
        <v>80519</v>
      </c>
      <c r="B43246" s="15" t="s">
        <v>80936</v>
      </c>
      <c r="C43246" s="15" t="s">
        <v>41</v>
      </c>
      <c r="D43246" s="16" t="s">
        <v>80975</v>
      </c>
      <c r="E43246" s="16" t="s">
        <v>80976</v>
      </c>
      <c r="F43246" s="17">
        <v>335100</v>
      </c>
      <c r="G43246" s="18" t="s">
        <v>36</v>
      </c>
      <c r="H43246" s="17">
        <v>335100</v>
      </c>
      <c r="I43246" s="17">
        <v>335100</v>
      </c>
      <c r="J43246" s="19">
        <v>100</v>
      </c>
      <c r="K43246" s="18" t="s">
        <v>36</v>
      </c>
      <c r="L43246" s="17">
        <v>0</v>
      </c>
      <c r="M43246" s="17">
        <v>0</v>
      </c>
      <c r="N43246" s="18" t="s">
        <v>36</v>
      </c>
      <c r="O43246" s="17">
        <v>0</v>
      </c>
    </row>
    <row r="43247" spans="1:15" x14ac:dyDescent="0.35">
      <c r="A43247" s="15" t="s">
        <v>80519</v>
      </c>
      <c r="B43247" s="11" t="s">
        <v>80977</v>
      </c>
      <c r="C43247" s="11" t="s">
        <v>15</v>
      </c>
      <c r="D43247" s="11" t="s">
        <v>15</v>
      </c>
      <c r="E43247" s="11" t="s">
        <v>15</v>
      </c>
      <c r="F43247" s="12">
        <v>10429000</v>
      </c>
      <c r="G43247" s="12">
        <v>0</v>
      </c>
      <c r="H43247" s="12">
        <v>10429000</v>
      </c>
      <c r="I43247" s="12">
        <v>3429000</v>
      </c>
      <c r="J43247" s="13">
        <v>32.879470706683286</v>
      </c>
      <c r="K43247" s="14" t="s">
        <v>36</v>
      </c>
      <c r="L43247" s="12">
        <v>7000000</v>
      </c>
      <c r="M43247" s="12">
        <v>0</v>
      </c>
      <c r="N43247" s="14" t="s">
        <v>36</v>
      </c>
      <c r="O43247" s="12">
        <v>7000000</v>
      </c>
    </row>
    <row r="43248" spans="1:15" x14ac:dyDescent="0.35">
      <c r="A43248" s="15" t="s">
        <v>80519</v>
      </c>
      <c r="B43248" s="15" t="s">
        <v>80978</v>
      </c>
      <c r="C43248" s="11" t="s">
        <v>40</v>
      </c>
      <c r="D43248" s="11" t="s">
        <v>15</v>
      </c>
      <c r="E43248" s="11" t="s">
        <v>15</v>
      </c>
      <c r="F43248" s="12">
        <v>10429000</v>
      </c>
      <c r="G43248" s="12">
        <v>0</v>
      </c>
      <c r="H43248" s="12">
        <v>10429000</v>
      </c>
      <c r="I43248" s="12">
        <v>3429000</v>
      </c>
      <c r="J43248" s="13">
        <v>32.879470706683286</v>
      </c>
      <c r="K43248" s="14" t="s">
        <v>36</v>
      </c>
      <c r="L43248" s="12">
        <v>7000000</v>
      </c>
      <c r="M43248" s="12">
        <v>0</v>
      </c>
      <c r="N43248" s="14" t="s">
        <v>36</v>
      </c>
      <c r="O43248" s="12">
        <v>7000000</v>
      </c>
    </row>
    <row r="43249" spans="1:15" x14ac:dyDescent="0.35">
      <c r="A43249" s="15" t="s">
        <v>80519</v>
      </c>
      <c r="B43249" s="15" t="s">
        <v>80978</v>
      </c>
      <c r="C43249" s="15" t="s">
        <v>41</v>
      </c>
      <c r="D43249" s="16" t="s">
        <v>80979</v>
      </c>
      <c r="E43249" s="16" t="s">
        <v>80980</v>
      </c>
      <c r="F43249" s="17">
        <v>2207000</v>
      </c>
      <c r="G43249" s="18" t="s">
        <v>36</v>
      </c>
      <c r="H43249" s="17">
        <v>2207000</v>
      </c>
      <c r="I43249" s="17">
        <v>2207000</v>
      </c>
      <c r="J43249" s="19">
        <v>100</v>
      </c>
      <c r="K43249" s="18" t="s">
        <v>36</v>
      </c>
      <c r="L43249" s="17">
        <v>0</v>
      </c>
      <c r="M43249" s="17">
        <v>0</v>
      </c>
      <c r="N43249" s="18" t="s">
        <v>36</v>
      </c>
      <c r="O43249" s="17">
        <v>0</v>
      </c>
    </row>
    <row r="43250" spans="1:15" x14ac:dyDescent="0.35">
      <c r="A43250" s="15" t="s">
        <v>80519</v>
      </c>
      <c r="B43250" s="15" t="s">
        <v>80978</v>
      </c>
      <c r="C43250" s="15" t="s">
        <v>41</v>
      </c>
      <c r="D43250" s="16" t="s">
        <v>80981</v>
      </c>
      <c r="E43250" s="16" t="s">
        <v>80982</v>
      </c>
      <c r="F43250" s="17">
        <v>7000000</v>
      </c>
      <c r="G43250" s="17">
        <v>0</v>
      </c>
      <c r="H43250" s="17">
        <v>7000000</v>
      </c>
      <c r="I43250" s="18" t="s">
        <v>36</v>
      </c>
      <c r="J43250" s="18" t="s">
        <v>36</v>
      </c>
      <c r="K43250" s="18" t="s">
        <v>36</v>
      </c>
      <c r="L43250" s="17">
        <v>7000000</v>
      </c>
      <c r="M43250" s="17">
        <v>0</v>
      </c>
      <c r="N43250" s="18" t="s">
        <v>36</v>
      </c>
      <c r="O43250" s="17">
        <v>7000000</v>
      </c>
    </row>
    <row r="43251" spans="1:15" x14ac:dyDescent="0.35">
      <c r="A43251" s="15" t="s">
        <v>80519</v>
      </c>
      <c r="B43251" s="15" t="s">
        <v>80978</v>
      </c>
      <c r="C43251" s="15" t="s">
        <v>41</v>
      </c>
      <c r="D43251" s="16" t="s">
        <v>80983</v>
      </c>
      <c r="E43251" s="16" t="s">
        <v>80984</v>
      </c>
      <c r="F43251" s="17">
        <v>1222000</v>
      </c>
      <c r="G43251" s="18" t="s">
        <v>36</v>
      </c>
      <c r="H43251" s="17">
        <v>1222000</v>
      </c>
      <c r="I43251" s="17">
        <v>1222000</v>
      </c>
      <c r="J43251" s="19">
        <v>100</v>
      </c>
      <c r="K43251" s="18" t="s">
        <v>36</v>
      </c>
      <c r="L43251" s="17">
        <v>0</v>
      </c>
      <c r="M43251" s="17">
        <v>0</v>
      </c>
      <c r="N43251" s="18" t="s">
        <v>36</v>
      </c>
      <c r="O43251" s="17">
        <v>0</v>
      </c>
    </row>
    <row r="43252" spans="1:15" x14ac:dyDescent="0.35">
      <c r="A43252" s="15" t="s">
        <v>80519</v>
      </c>
      <c r="B43252" s="11" t="s">
        <v>80985</v>
      </c>
      <c r="C43252" s="11" t="s">
        <v>15</v>
      </c>
      <c r="D43252" s="11" t="s">
        <v>15</v>
      </c>
      <c r="E43252" s="11" t="s">
        <v>15</v>
      </c>
      <c r="F43252" s="12">
        <v>104514364.5</v>
      </c>
      <c r="G43252" s="12">
        <v>0</v>
      </c>
      <c r="H43252" s="12">
        <v>104514364.5</v>
      </c>
      <c r="I43252" s="12">
        <v>79214609.609999999</v>
      </c>
      <c r="J43252" s="13">
        <v>75.793035712330237</v>
      </c>
      <c r="K43252" s="12">
        <v>10972186.890000001</v>
      </c>
      <c r="L43252" s="12">
        <v>14327568</v>
      </c>
      <c r="M43252" s="12">
        <v>0</v>
      </c>
      <c r="N43252" s="14" t="s">
        <v>36</v>
      </c>
      <c r="O43252" s="12">
        <v>25299754.890000001</v>
      </c>
    </row>
    <row r="43253" spans="1:15" x14ac:dyDescent="0.35">
      <c r="A43253" s="15" t="s">
        <v>80519</v>
      </c>
      <c r="B43253" s="15" t="s">
        <v>80986</v>
      </c>
      <c r="C43253" s="11" t="s">
        <v>40</v>
      </c>
      <c r="D43253" s="11" t="s">
        <v>15</v>
      </c>
      <c r="E43253" s="11" t="s">
        <v>15</v>
      </c>
      <c r="F43253" s="12">
        <v>104514364.5</v>
      </c>
      <c r="G43253" s="12">
        <v>0</v>
      </c>
      <c r="H43253" s="12">
        <v>104514364.5</v>
      </c>
      <c r="I43253" s="12">
        <v>79214609.609999999</v>
      </c>
      <c r="J43253" s="13">
        <v>75.793035712330237</v>
      </c>
      <c r="K43253" s="12">
        <v>10972186.890000001</v>
      </c>
      <c r="L43253" s="12">
        <v>14327568</v>
      </c>
      <c r="M43253" s="12">
        <v>0</v>
      </c>
      <c r="N43253" s="14" t="s">
        <v>36</v>
      </c>
      <c r="O43253" s="12">
        <v>25299754.890000001</v>
      </c>
    </row>
    <row r="43254" spans="1:15" x14ac:dyDescent="0.35">
      <c r="A43254" s="15" t="s">
        <v>80519</v>
      </c>
      <c r="B43254" s="15" t="s">
        <v>80986</v>
      </c>
      <c r="C43254" s="15" t="s">
        <v>41</v>
      </c>
      <c r="D43254" s="16" t="s">
        <v>80987</v>
      </c>
      <c r="E43254" s="16" t="s">
        <v>80634</v>
      </c>
      <c r="F43254" s="17">
        <v>14610000</v>
      </c>
      <c r="G43254" s="18" t="s">
        <v>36</v>
      </c>
      <c r="H43254" s="17">
        <v>14610000</v>
      </c>
      <c r="I43254" s="17">
        <v>14610000</v>
      </c>
      <c r="J43254" s="19">
        <v>100</v>
      </c>
      <c r="K43254" s="17">
        <v>0</v>
      </c>
      <c r="L43254" s="18" t="s">
        <v>36</v>
      </c>
      <c r="M43254" s="17">
        <v>0</v>
      </c>
      <c r="N43254" s="18" t="s">
        <v>36</v>
      </c>
      <c r="O43254" s="17">
        <v>0</v>
      </c>
    </row>
    <row r="43255" spans="1:15" x14ac:dyDescent="0.35">
      <c r="A43255" s="15" t="s">
        <v>80519</v>
      </c>
      <c r="B43255" s="15" t="s">
        <v>80986</v>
      </c>
      <c r="C43255" s="15" t="s">
        <v>41</v>
      </c>
      <c r="D43255" s="16" t="s">
        <v>80988</v>
      </c>
      <c r="E43255" s="16" t="s">
        <v>80989</v>
      </c>
      <c r="F43255" s="17">
        <v>15175800</v>
      </c>
      <c r="G43255" s="17">
        <v>0</v>
      </c>
      <c r="H43255" s="17">
        <v>15175800</v>
      </c>
      <c r="I43255" s="18" t="s">
        <v>36</v>
      </c>
      <c r="J43255" s="18" t="s">
        <v>36</v>
      </c>
      <c r="K43255" s="17">
        <v>848232</v>
      </c>
      <c r="L43255" s="17">
        <v>14327568</v>
      </c>
      <c r="M43255" s="17">
        <v>0</v>
      </c>
      <c r="N43255" s="18" t="s">
        <v>36</v>
      </c>
      <c r="O43255" s="17">
        <v>15175800</v>
      </c>
    </row>
    <row r="43256" spans="1:15" x14ac:dyDescent="0.35">
      <c r="A43256" s="15" t="s">
        <v>80519</v>
      </c>
      <c r="B43256" s="15" t="s">
        <v>80986</v>
      </c>
      <c r="C43256" s="15" t="s">
        <v>41</v>
      </c>
      <c r="D43256" s="16" t="s">
        <v>80990</v>
      </c>
      <c r="E43256" s="16" t="s">
        <v>80991</v>
      </c>
      <c r="F43256" s="17">
        <v>2720464.5</v>
      </c>
      <c r="G43256" s="18" t="s">
        <v>36</v>
      </c>
      <c r="H43256" s="17">
        <v>2720464.5</v>
      </c>
      <c r="I43256" s="17">
        <v>2687000</v>
      </c>
      <c r="J43256" s="19">
        <v>98.769897567125028</v>
      </c>
      <c r="K43256" s="17">
        <v>33464.5</v>
      </c>
      <c r="L43256" s="17">
        <v>0</v>
      </c>
      <c r="M43256" s="17">
        <v>0</v>
      </c>
      <c r="N43256" s="18" t="s">
        <v>36</v>
      </c>
      <c r="O43256" s="17">
        <v>33464.5</v>
      </c>
    </row>
    <row r="43257" spans="1:15" x14ac:dyDescent="0.35">
      <c r="A43257" s="15" t="s">
        <v>80519</v>
      </c>
      <c r="B43257" s="15" t="s">
        <v>80986</v>
      </c>
      <c r="C43257" s="15" t="s">
        <v>41</v>
      </c>
      <c r="D43257" s="16" t="s">
        <v>80992</v>
      </c>
      <c r="E43257" s="16" t="s">
        <v>80993</v>
      </c>
      <c r="F43257" s="17">
        <v>17326000</v>
      </c>
      <c r="G43257" s="18" t="s">
        <v>36</v>
      </c>
      <c r="H43257" s="17">
        <v>17326000</v>
      </c>
      <c r="I43257" s="17">
        <v>17300000</v>
      </c>
      <c r="J43257" s="19">
        <v>99.849936511601058</v>
      </c>
      <c r="K43257" s="17">
        <v>26000</v>
      </c>
      <c r="L43257" s="17">
        <v>0</v>
      </c>
      <c r="M43257" s="17">
        <v>0</v>
      </c>
      <c r="N43257" s="18" t="s">
        <v>36</v>
      </c>
      <c r="O43257" s="17">
        <v>26000</v>
      </c>
    </row>
    <row r="43258" spans="1:15" x14ac:dyDescent="0.35">
      <c r="A43258" s="15" t="s">
        <v>80519</v>
      </c>
      <c r="B43258" s="15" t="s">
        <v>80986</v>
      </c>
      <c r="C43258" s="15" t="s">
        <v>41</v>
      </c>
      <c r="D43258" s="16" t="s">
        <v>80994</v>
      </c>
      <c r="E43258" s="16" t="s">
        <v>80995</v>
      </c>
      <c r="F43258" s="17">
        <v>7733000</v>
      </c>
      <c r="G43258" s="18" t="s">
        <v>36</v>
      </c>
      <c r="H43258" s="17">
        <v>7733000</v>
      </c>
      <c r="I43258" s="17">
        <v>5870955.3799999999</v>
      </c>
      <c r="J43258" s="19">
        <v>75.920798913746282</v>
      </c>
      <c r="K43258" s="17">
        <v>1862044.62</v>
      </c>
      <c r="L43258" s="17">
        <v>0</v>
      </c>
      <c r="M43258" s="17">
        <v>0</v>
      </c>
      <c r="N43258" s="18" t="s">
        <v>36</v>
      </c>
      <c r="O43258" s="17">
        <v>1862044.62</v>
      </c>
    </row>
    <row r="43259" spans="1:15" x14ac:dyDescent="0.35">
      <c r="A43259" s="15" t="s">
        <v>80519</v>
      </c>
      <c r="B43259" s="15" t="s">
        <v>80986</v>
      </c>
      <c r="C43259" s="15" t="s">
        <v>41</v>
      </c>
      <c r="D43259" s="16" t="s">
        <v>80996</v>
      </c>
      <c r="E43259" s="16" t="s">
        <v>80997</v>
      </c>
      <c r="F43259" s="17">
        <v>6894000</v>
      </c>
      <c r="G43259" s="18" t="s">
        <v>36</v>
      </c>
      <c r="H43259" s="17">
        <v>6894000</v>
      </c>
      <c r="I43259" s="17">
        <v>6119979.3300000001</v>
      </c>
      <c r="J43259" s="19">
        <v>88.772546127067017</v>
      </c>
      <c r="K43259" s="17">
        <v>774020.67</v>
      </c>
      <c r="L43259" s="17">
        <v>0</v>
      </c>
      <c r="M43259" s="17">
        <v>0</v>
      </c>
      <c r="N43259" s="18" t="s">
        <v>36</v>
      </c>
      <c r="O43259" s="17">
        <v>774020.67</v>
      </c>
    </row>
    <row r="43260" spans="1:15" x14ac:dyDescent="0.35">
      <c r="A43260" s="15" t="s">
        <v>80519</v>
      </c>
      <c r="B43260" s="15" t="s">
        <v>80986</v>
      </c>
      <c r="C43260" s="15" t="s">
        <v>41</v>
      </c>
      <c r="D43260" s="16" t="s">
        <v>80998</v>
      </c>
      <c r="E43260" s="16" t="s">
        <v>80999</v>
      </c>
      <c r="F43260" s="17">
        <v>15957000</v>
      </c>
      <c r="G43260" s="18" t="s">
        <v>36</v>
      </c>
      <c r="H43260" s="17">
        <v>15957000</v>
      </c>
      <c r="I43260" s="17">
        <v>8671674.9000000004</v>
      </c>
      <c r="J43260" s="19">
        <v>54.344017672494829</v>
      </c>
      <c r="K43260" s="17">
        <v>7285325.0999999996</v>
      </c>
      <c r="L43260" s="17">
        <v>0</v>
      </c>
      <c r="M43260" s="17">
        <v>0</v>
      </c>
      <c r="N43260" s="18" t="s">
        <v>36</v>
      </c>
      <c r="O43260" s="17">
        <v>7285325.0999999996</v>
      </c>
    </row>
    <row r="43261" spans="1:15" x14ac:dyDescent="0.35">
      <c r="A43261" s="15" t="s">
        <v>80519</v>
      </c>
      <c r="B43261" s="15" t="s">
        <v>80986</v>
      </c>
      <c r="C43261" s="15" t="s">
        <v>41</v>
      </c>
      <c r="D43261" s="16" t="s">
        <v>81000</v>
      </c>
      <c r="E43261" s="16" t="s">
        <v>81001</v>
      </c>
      <c r="F43261" s="17">
        <v>11135700</v>
      </c>
      <c r="G43261" s="18" t="s">
        <v>36</v>
      </c>
      <c r="H43261" s="17">
        <v>11135700</v>
      </c>
      <c r="I43261" s="17">
        <v>11040000</v>
      </c>
      <c r="J43261" s="19">
        <v>99.140601848110137</v>
      </c>
      <c r="K43261" s="17">
        <v>95700</v>
      </c>
      <c r="L43261" s="17">
        <v>0</v>
      </c>
      <c r="M43261" s="17">
        <v>0</v>
      </c>
      <c r="N43261" s="18" t="s">
        <v>36</v>
      </c>
      <c r="O43261" s="17">
        <v>95700</v>
      </c>
    </row>
    <row r="43262" spans="1:15" x14ac:dyDescent="0.35">
      <c r="A43262" s="15" t="s">
        <v>80519</v>
      </c>
      <c r="B43262" s="15" t="s">
        <v>80986</v>
      </c>
      <c r="C43262" s="15" t="s">
        <v>41</v>
      </c>
      <c r="D43262" s="16" t="s">
        <v>81002</v>
      </c>
      <c r="E43262" s="16" t="s">
        <v>81003</v>
      </c>
      <c r="F43262" s="17">
        <v>12962400</v>
      </c>
      <c r="G43262" s="18" t="s">
        <v>36</v>
      </c>
      <c r="H43262" s="17">
        <v>12962400</v>
      </c>
      <c r="I43262" s="17">
        <v>12915000</v>
      </c>
      <c r="J43262" s="19">
        <v>99.634326976485838</v>
      </c>
      <c r="K43262" s="17">
        <v>47400</v>
      </c>
      <c r="L43262" s="17">
        <v>0</v>
      </c>
      <c r="M43262" s="17">
        <v>0</v>
      </c>
      <c r="N43262" s="18" t="s">
        <v>36</v>
      </c>
      <c r="O43262" s="17">
        <v>47400</v>
      </c>
    </row>
    <row r="43263" spans="1:15" x14ac:dyDescent="0.35">
      <c r="A43263" s="15" t="s">
        <v>80519</v>
      </c>
      <c r="B43263" s="11" t="s">
        <v>81004</v>
      </c>
      <c r="C43263" s="11" t="s">
        <v>15</v>
      </c>
      <c r="D43263" s="11" t="s">
        <v>15</v>
      </c>
      <c r="E43263" s="11" t="s">
        <v>15</v>
      </c>
      <c r="F43263" s="12">
        <v>4259700</v>
      </c>
      <c r="G43263" s="14" t="s">
        <v>36</v>
      </c>
      <c r="H43263" s="12">
        <v>4259700</v>
      </c>
      <c r="I43263" s="12">
        <v>2280000</v>
      </c>
      <c r="J43263" s="13">
        <v>53.524896119445032</v>
      </c>
      <c r="K43263" s="14" t="s">
        <v>36</v>
      </c>
      <c r="L43263" s="12">
        <v>1979700</v>
      </c>
      <c r="M43263" s="12">
        <v>0</v>
      </c>
      <c r="N43263" s="14" t="s">
        <v>36</v>
      </c>
      <c r="O43263" s="12">
        <v>1979700</v>
      </c>
    </row>
    <row r="43264" spans="1:15" x14ac:dyDescent="0.35">
      <c r="A43264" s="15" t="s">
        <v>80519</v>
      </c>
      <c r="B43264" s="15" t="s">
        <v>81005</v>
      </c>
      <c r="C43264" s="11" t="s">
        <v>40</v>
      </c>
      <c r="D43264" s="11" t="s">
        <v>15</v>
      </c>
      <c r="E43264" s="11" t="s">
        <v>15</v>
      </c>
      <c r="F43264" s="12">
        <v>4259700</v>
      </c>
      <c r="G43264" s="14" t="s">
        <v>36</v>
      </c>
      <c r="H43264" s="12">
        <v>4259700</v>
      </c>
      <c r="I43264" s="12">
        <v>2280000</v>
      </c>
      <c r="J43264" s="13">
        <v>53.524896119445032</v>
      </c>
      <c r="K43264" s="14" t="s">
        <v>36</v>
      </c>
      <c r="L43264" s="12">
        <v>1979700</v>
      </c>
      <c r="M43264" s="12">
        <v>0</v>
      </c>
      <c r="N43264" s="14" t="s">
        <v>36</v>
      </c>
      <c r="O43264" s="12">
        <v>1979700</v>
      </c>
    </row>
    <row r="43265" spans="1:15" x14ac:dyDescent="0.35">
      <c r="A43265" s="15" t="s">
        <v>80519</v>
      </c>
      <c r="B43265" s="15" t="s">
        <v>81005</v>
      </c>
      <c r="C43265" s="15" t="s">
        <v>41</v>
      </c>
      <c r="D43265" s="16" t="s">
        <v>81006</v>
      </c>
      <c r="E43265" s="16" t="s">
        <v>81007</v>
      </c>
      <c r="F43265" s="17">
        <v>2280000</v>
      </c>
      <c r="G43265" s="18" t="s">
        <v>36</v>
      </c>
      <c r="H43265" s="17">
        <v>2280000</v>
      </c>
      <c r="I43265" s="17">
        <v>2280000</v>
      </c>
      <c r="J43265" s="19">
        <v>100</v>
      </c>
      <c r="K43265" s="18" t="s">
        <v>36</v>
      </c>
      <c r="L43265" s="17">
        <v>0</v>
      </c>
      <c r="M43265" s="17">
        <v>0</v>
      </c>
      <c r="N43265" s="18" t="s">
        <v>36</v>
      </c>
      <c r="O43265" s="17">
        <v>0</v>
      </c>
    </row>
    <row r="43266" spans="1:15" x14ac:dyDescent="0.35">
      <c r="A43266" s="15" t="s">
        <v>80519</v>
      </c>
      <c r="B43266" s="15" t="s">
        <v>81005</v>
      </c>
      <c r="C43266" s="15" t="s">
        <v>41</v>
      </c>
      <c r="D43266" s="16" t="s">
        <v>81008</v>
      </c>
      <c r="E43266" s="16" t="s">
        <v>81009</v>
      </c>
      <c r="F43266" s="17">
        <v>1979700</v>
      </c>
      <c r="G43266" s="18" t="s">
        <v>36</v>
      </c>
      <c r="H43266" s="17">
        <v>1979700</v>
      </c>
      <c r="I43266" s="18" t="s">
        <v>36</v>
      </c>
      <c r="J43266" s="18" t="s">
        <v>36</v>
      </c>
      <c r="K43266" s="18" t="s">
        <v>36</v>
      </c>
      <c r="L43266" s="17">
        <v>1979700</v>
      </c>
      <c r="M43266" s="17">
        <v>0</v>
      </c>
      <c r="N43266" s="18" t="s">
        <v>36</v>
      </c>
      <c r="O43266" s="17">
        <v>1979700</v>
      </c>
    </row>
    <row r="43267" spans="1:15" x14ac:dyDescent="0.35">
      <c r="A43267" s="15" t="s">
        <v>80519</v>
      </c>
      <c r="B43267" s="11" t="s">
        <v>81010</v>
      </c>
      <c r="C43267" s="11" t="s">
        <v>15</v>
      </c>
      <c r="D43267" s="11" t="s">
        <v>15</v>
      </c>
      <c r="E43267" s="11" t="s">
        <v>15</v>
      </c>
      <c r="F43267" s="12">
        <v>74145327.900000006</v>
      </c>
      <c r="G43267" s="12">
        <v>0</v>
      </c>
      <c r="H43267" s="12">
        <v>74145327.900000006</v>
      </c>
      <c r="I43267" s="12">
        <v>68335027.900000006</v>
      </c>
      <c r="J43267" s="13">
        <v>92.163633010246627</v>
      </c>
      <c r="K43267" s="12">
        <v>2954195</v>
      </c>
      <c r="L43267" s="12">
        <v>2856105</v>
      </c>
      <c r="M43267" s="12">
        <v>0</v>
      </c>
      <c r="N43267" s="14" t="s">
        <v>36</v>
      </c>
      <c r="O43267" s="12">
        <v>5810300</v>
      </c>
    </row>
    <row r="43268" spans="1:15" x14ac:dyDescent="0.35">
      <c r="A43268" s="15" t="s">
        <v>80519</v>
      </c>
      <c r="B43268" s="15" t="s">
        <v>81011</v>
      </c>
      <c r="C43268" s="11" t="s">
        <v>40</v>
      </c>
      <c r="D43268" s="11" t="s">
        <v>15</v>
      </c>
      <c r="E43268" s="11" t="s">
        <v>15</v>
      </c>
      <c r="F43268" s="12">
        <v>74145327.900000006</v>
      </c>
      <c r="G43268" s="12">
        <v>0</v>
      </c>
      <c r="H43268" s="12">
        <v>74145327.900000006</v>
      </c>
      <c r="I43268" s="12">
        <v>68335027.900000006</v>
      </c>
      <c r="J43268" s="13">
        <v>92.163633010246627</v>
      </c>
      <c r="K43268" s="12">
        <v>2954195</v>
      </c>
      <c r="L43268" s="12">
        <v>2856105</v>
      </c>
      <c r="M43268" s="12">
        <v>0</v>
      </c>
      <c r="N43268" s="14" t="s">
        <v>36</v>
      </c>
      <c r="O43268" s="12">
        <v>5810300</v>
      </c>
    </row>
    <row r="43269" spans="1:15" x14ac:dyDescent="0.35">
      <c r="A43269" s="15" t="s">
        <v>80519</v>
      </c>
      <c r="B43269" s="15" t="s">
        <v>81011</v>
      </c>
      <c r="C43269" s="15" t="s">
        <v>41</v>
      </c>
      <c r="D43269" s="16" t="s">
        <v>81012</v>
      </c>
      <c r="E43269" s="16" t="s">
        <v>80634</v>
      </c>
      <c r="F43269" s="17">
        <v>11767000</v>
      </c>
      <c r="G43269" s="18" t="s">
        <v>36</v>
      </c>
      <c r="H43269" s="17">
        <v>11767000</v>
      </c>
      <c r="I43269" s="17">
        <v>11767000</v>
      </c>
      <c r="J43269" s="19">
        <v>100</v>
      </c>
      <c r="K43269" s="17">
        <v>0</v>
      </c>
      <c r="L43269" s="18" t="s">
        <v>36</v>
      </c>
      <c r="M43269" s="17">
        <v>0</v>
      </c>
      <c r="N43269" s="18" t="s">
        <v>36</v>
      </c>
      <c r="O43269" s="17">
        <v>0</v>
      </c>
    </row>
    <row r="43270" spans="1:15" x14ac:dyDescent="0.35">
      <c r="A43270" s="15" t="s">
        <v>80519</v>
      </c>
      <c r="B43270" s="15" t="s">
        <v>81011</v>
      </c>
      <c r="C43270" s="15" t="s">
        <v>41</v>
      </c>
      <c r="D43270" s="16" t="s">
        <v>81013</v>
      </c>
      <c r="E43270" s="16" t="s">
        <v>81014</v>
      </c>
      <c r="F43270" s="17">
        <v>6936255</v>
      </c>
      <c r="G43270" s="17">
        <v>0</v>
      </c>
      <c r="H43270" s="17">
        <v>6936255</v>
      </c>
      <c r="I43270" s="17">
        <v>4080150</v>
      </c>
      <c r="J43270" s="19">
        <v>58.823529411764703</v>
      </c>
      <c r="K43270" s="18" t="s">
        <v>36</v>
      </c>
      <c r="L43270" s="17">
        <v>2856105</v>
      </c>
      <c r="M43270" s="17">
        <v>0</v>
      </c>
      <c r="N43270" s="18" t="s">
        <v>36</v>
      </c>
      <c r="O43270" s="17">
        <v>2856105</v>
      </c>
    </row>
    <row r="43271" spans="1:15" x14ac:dyDescent="0.35">
      <c r="A43271" s="15" t="s">
        <v>80519</v>
      </c>
      <c r="B43271" s="15" t="s">
        <v>81011</v>
      </c>
      <c r="C43271" s="15" t="s">
        <v>41</v>
      </c>
      <c r="D43271" s="16" t="s">
        <v>81015</v>
      </c>
      <c r="E43271" s="16" t="s">
        <v>81016</v>
      </c>
      <c r="F43271" s="17">
        <v>2420000</v>
      </c>
      <c r="G43271" s="17">
        <v>0</v>
      </c>
      <c r="H43271" s="17">
        <v>2420000</v>
      </c>
      <c r="I43271" s="17">
        <v>2420000</v>
      </c>
      <c r="J43271" s="19">
        <v>100</v>
      </c>
      <c r="K43271" s="18" t="s">
        <v>36</v>
      </c>
      <c r="L43271" s="17">
        <v>0</v>
      </c>
      <c r="M43271" s="17">
        <v>0</v>
      </c>
      <c r="N43271" s="18" t="s">
        <v>36</v>
      </c>
      <c r="O43271" s="17">
        <v>0</v>
      </c>
    </row>
    <row r="43272" spans="1:15" x14ac:dyDescent="0.35">
      <c r="A43272" s="15" t="s">
        <v>80519</v>
      </c>
      <c r="B43272" s="15" t="s">
        <v>81011</v>
      </c>
      <c r="C43272" s="15" t="s">
        <v>41</v>
      </c>
      <c r="D43272" s="16" t="s">
        <v>81017</v>
      </c>
      <c r="E43272" s="16" t="s">
        <v>81018</v>
      </c>
      <c r="F43272" s="17">
        <v>17343000</v>
      </c>
      <c r="G43272" s="18" t="s">
        <v>36</v>
      </c>
      <c r="H43272" s="17">
        <v>17343000</v>
      </c>
      <c r="I43272" s="17">
        <v>14413505</v>
      </c>
      <c r="J43272" s="19">
        <v>83.108487574237444</v>
      </c>
      <c r="K43272" s="17">
        <v>2929495</v>
      </c>
      <c r="L43272" s="17">
        <v>0</v>
      </c>
      <c r="M43272" s="17">
        <v>0</v>
      </c>
      <c r="N43272" s="18" t="s">
        <v>36</v>
      </c>
      <c r="O43272" s="17">
        <v>2929495</v>
      </c>
    </row>
    <row r="43273" spans="1:15" x14ac:dyDescent="0.35">
      <c r="A43273" s="15" t="s">
        <v>80519</v>
      </c>
      <c r="B43273" s="15" t="s">
        <v>81011</v>
      </c>
      <c r="C43273" s="15" t="s">
        <v>41</v>
      </c>
      <c r="D43273" s="16" t="s">
        <v>81019</v>
      </c>
      <c r="E43273" s="16" t="s">
        <v>81020</v>
      </c>
      <c r="F43273" s="17">
        <v>9340500</v>
      </c>
      <c r="G43273" s="18" t="s">
        <v>36</v>
      </c>
      <c r="H43273" s="17">
        <v>9340500</v>
      </c>
      <c r="I43273" s="17">
        <v>9340500</v>
      </c>
      <c r="J43273" s="19">
        <v>100</v>
      </c>
      <c r="K43273" s="18" t="s">
        <v>36</v>
      </c>
      <c r="L43273" s="17">
        <v>0</v>
      </c>
      <c r="M43273" s="17">
        <v>0</v>
      </c>
      <c r="N43273" s="18" t="s">
        <v>36</v>
      </c>
      <c r="O43273" s="17">
        <v>0</v>
      </c>
    </row>
    <row r="43274" spans="1:15" x14ac:dyDescent="0.35">
      <c r="A43274" s="15" t="s">
        <v>80519</v>
      </c>
      <c r="B43274" s="15" t="s">
        <v>81011</v>
      </c>
      <c r="C43274" s="15" t="s">
        <v>41</v>
      </c>
      <c r="D43274" s="16" t="s">
        <v>81021</v>
      </c>
      <c r="E43274" s="16" t="s">
        <v>81022</v>
      </c>
      <c r="F43274" s="17">
        <v>8889872.9000000004</v>
      </c>
      <c r="G43274" s="18" t="s">
        <v>36</v>
      </c>
      <c r="H43274" s="17">
        <v>8889872.9000000004</v>
      </c>
      <c r="I43274" s="17">
        <v>8889872.9000000004</v>
      </c>
      <c r="J43274" s="19">
        <v>100</v>
      </c>
      <c r="K43274" s="18" t="s">
        <v>36</v>
      </c>
      <c r="L43274" s="17">
        <v>0</v>
      </c>
      <c r="M43274" s="17">
        <v>0</v>
      </c>
      <c r="N43274" s="18" t="s">
        <v>36</v>
      </c>
      <c r="O43274" s="17">
        <v>0</v>
      </c>
    </row>
    <row r="43275" spans="1:15" x14ac:dyDescent="0.35">
      <c r="A43275" s="15" t="s">
        <v>80519</v>
      </c>
      <c r="B43275" s="15" t="s">
        <v>81011</v>
      </c>
      <c r="C43275" s="15" t="s">
        <v>41</v>
      </c>
      <c r="D43275" s="16" t="s">
        <v>81023</v>
      </c>
      <c r="E43275" s="16" t="s">
        <v>81024</v>
      </c>
      <c r="F43275" s="17">
        <v>3674000</v>
      </c>
      <c r="G43275" s="18" t="s">
        <v>36</v>
      </c>
      <c r="H43275" s="17">
        <v>3674000</v>
      </c>
      <c r="I43275" s="17">
        <v>3674000</v>
      </c>
      <c r="J43275" s="19">
        <v>100</v>
      </c>
      <c r="K43275" s="18" t="s">
        <v>36</v>
      </c>
      <c r="L43275" s="17">
        <v>0</v>
      </c>
      <c r="M43275" s="17">
        <v>0</v>
      </c>
      <c r="N43275" s="18" t="s">
        <v>36</v>
      </c>
      <c r="O43275" s="17">
        <v>0</v>
      </c>
    </row>
    <row r="43276" spans="1:15" x14ac:dyDescent="0.35">
      <c r="A43276" s="15" t="s">
        <v>80519</v>
      </c>
      <c r="B43276" s="15" t="s">
        <v>81011</v>
      </c>
      <c r="C43276" s="15" t="s">
        <v>41</v>
      </c>
      <c r="D43276" s="16" t="s">
        <v>81025</v>
      </c>
      <c r="E43276" s="16" t="s">
        <v>81026</v>
      </c>
      <c r="F43276" s="17">
        <v>6750000</v>
      </c>
      <c r="G43276" s="18" t="s">
        <v>36</v>
      </c>
      <c r="H43276" s="17">
        <v>6750000</v>
      </c>
      <c r="I43276" s="17">
        <v>6750000</v>
      </c>
      <c r="J43276" s="19">
        <v>100</v>
      </c>
      <c r="K43276" s="18" t="s">
        <v>36</v>
      </c>
      <c r="L43276" s="17">
        <v>0</v>
      </c>
      <c r="M43276" s="17">
        <v>0</v>
      </c>
      <c r="N43276" s="18" t="s">
        <v>36</v>
      </c>
      <c r="O43276" s="17">
        <v>0</v>
      </c>
    </row>
    <row r="43277" spans="1:15" x14ac:dyDescent="0.35">
      <c r="A43277" s="15" t="s">
        <v>80519</v>
      </c>
      <c r="B43277" s="15" t="s">
        <v>81011</v>
      </c>
      <c r="C43277" s="15" t="s">
        <v>41</v>
      </c>
      <c r="D43277" s="16" t="s">
        <v>81027</v>
      </c>
      <c r="E43277" s="16" t="s">
        <v>81028</v>
      </c>
      <c r="F43277" s="17">
        <v>7024700</v>
      </c>
      <c r="G43277" s="18" t="s">
        <v>36</v>
      </c>
      <c r="H43277" s="17">
        <v>7024700</v>
      </c>
      <c r="I43277" s="17">
        <v>7000000</v>
      </c>
      <c r="J43277" s="19">
        <v>99.648383560863806</v>
      </c>
      <c r="K43277" s="17">
        <v>24700</v>
      </c>
      <c r="L43277" s="17">
        <v>0</v>
      </c>
      <c r="M43277" s="17">
        <v>0</v>
      </c>
      <c r="N43277" s="18" t="s">
        <v>36</v>
      </c>
      <c r="O43277" s="17">
        <v>24700</v>
      </c>
    </row>
    <row r="43278" spans="1:15" x14ac:dyDescent="0.35">
      <c r="A43278" s="15" t="s">
        <v>80519</v>
      </c>
      <c r="B43278" s="11" t="s">
        <v>81029</v>
      </c>
      <c r="C43278" s="11" t="s">
        <v>15</v>
      </c>
      <c r="D43278" s="11" t="s">
        <v>15</v>
      </c>
      <c r="E43278" s="11" t="s">
        <v>15</v>
      </c>
      <c r="F43278" s="12">
        <v>1023200</v>
      </c>
      <c r="G43278" s="14" t="s">
        <v>36</v>
      </c>
      <c r="H43278" s="12">
        <v>1023200</v>
      </c>
      <c r="I43278" s="12">
        <v>1015000</v>
      </c>
      <c r="J43278" s="13">
        <v>99.198592650508203</v>
      </c>
      <c r="K43278" s="12">
        <v>8200</v>
      </c>
      <c r="L43278" s="12">
        <v>0</v>
      </c>
      <c r="M43278" s="12">
        <v>0</v>
      </c>
      <c r="N43278" s="14" t="s">
        <v>36</v>
      </c>
      <c r="O43278" s="12">
        <v>8200</v>
      </c>
    </row>
    <row r="43279" spans="1:15" x14ac:dyDescent="0.35">
      <c r="A43279" s="15" t="s">
        <v>80519</v>
      </c>
      <c r="B43279" s="15" t="s">
        <v>81030</v>
      </c>
      <c r="C43279" s="11" t="s">
        <v>40</v>
      </c>
      <c r="D43279" s="11" t="s">
        <v>15</v>
      </c>
      <c r="E43279" s="11" t="s">
        <v>15</v>
      </c>
      <c r="F43279" s="12">
        <v>1023200</v>
      </c>
      <c r="G43279" s="14" t="s">
        <v>36</v>
      </c>
      <c r="H43279" s="12">
        <v>1023200</v>
      </c>
      <c r="I43279" s="12">
        <v>1015000</v>
      </c>
      <c r="J43279" s="13">
        <v>99.198592650508203</v>
      </c>
      <c r="K43279" s="12">
        <v>8200</v>
      </c>
      <c r="L43279" s="12">
        <v>0</v>
      </c>
      <c r="M43279" s="12">
        <v>0</v>
      </c>
      <c r="N43279" s="14" t="s">
        <v>36</v>
      </c>
      <c r="O43279" s="12">
        <v>8200</v>
      </c>
    </row>
    <row r="43280" spans="1:15" x14ac:dyDescent="0.35">
      <c r="A43280" s="15" t="s">
        <v>80519</v>
      </c>
      <c r="B43280" s="15" t="s">
        <v>81030</v>
      </c>
      <c r="C43280" s="21" t="s">
        <v>41</v>
      </c>
      <c r="D43280" s="16" t="s">
        <v>81031</v>
      </c>
      <c r="E43280" s="16" t="s">
        <v>73560</v>
      </c>
      <c r="F43280" s="17">
        <v>1023200</v>
      </c>
      <c r="G43280" s="18" t="s">
        <v>36</v>
      </c>
      <c r="H43280" s="17">
        <v>1023200</v>
      </c>
      <c r="I43280" s="17">
        <v>1015000</v>
      </c>
      <c r="J43280" s="19">
        <v>99.198592650508203</v>
      </c>
      <c r="K43280" s="17">
        <v>8200</v>
      </c>
      <c r="L43280" s="17">
        <v>0</v>
      </c>
      <c r="M43280" s="17">
        <v>0</v>
      </c>
      <c r="N43280" s="18" t="s">
        <v>36</v>
      </c>
      <c r="O43280" s="17">
        <v>8200</v>
      </c>
    </row>
    <row r="43281" spans="1:15" x14ac:dyDescent="0.35">
      <c r="A43281" s="15" t="s">
        <v>80519</v>
      </c>
      <c r="B43281" s="11" t="s">
        <v>81032</v>
      </c>
      <c r="C43281" s="11" t="s">
        <v>15</v>
      </c>
      <c r="D43281" s="11" t="s">
        <v>15</v>
      </c>
      <c r="E43281" s="11" t="s">
        <v>15</v>
      </c>
      <c r="F43281" s="12">
        <v>43741254</v>
      </c>
      <c r="G43281" s="12">
        <v>0</v>
      </c>
      <c r="H43281" s="12">
        <v>43741254</v>
      </c>
      <c r="I43281" s="12">
        <v>43288008.219999999</v>
      </c>
      <c r="J43281" s="13">
        <v>98.963802500952539</v>
      </c>
      <c r="K43281" s="12">
        <v>453245.78</v>
      </c>
      <c r="L43281" s="12">
        <v>0</v>
      </c>
      <c r="M43281" s="12">
        <v>0</v>
      </c>
      <c r="N43281" s="14" t="s">
        <v>36</v>
      </c>
      <c r="O43281" s="12">
        <v>453245.78</v>
      </c>
    </row>
    <row r="43282" spans="1:15" x14ac:dyDescent="0.35">
      <c r="A43282" s="15" t="s">
        <v>80519</v>
      </c>
      <c r="B43282" s="15" t="s">
        <v>81033</v>
      </c>
      <c r="C43282" s="11" t="s">
        <v>40</v>
      </c>
      <c r="D43282" s="11" t="s">
        <v>15</v>
      </c>
      <c r="E43282" s="11" t="s">
        <v>15</v>
      </c>
      <c r="F43282" s="12">
        <v>43741254</v>
      </c>
      <c r="G43282" s="12">
        <v>0</v>
      </c>
      <c r="H43282" s="12">
        <v>43741254</v>
      </c>
      <c r="I43282" s="12">
        <v>43288008.219999999</v>
      </c>
      <c r="J43282" s="13">
        <v>98.963802500952539</v>
      </c>
      <c r="K43282" s="12">
        <v>453245.78</v>
      </c>
      <c r="L43282" s="12">
        <v>0</v>
      </c>
      <c r="M43282" s="12">
        <v>0</v>
      </c>
      <c r="N43282" s="14" t="s">
        <v>36</v>
      </c>
      <c r="O43282" s="12">
        <v>453245.78</v>
      </c>
    </row>
    <row r="43283" spans="1:15" x14ac:dyDescent="0.35">
      <c r="A43283" s="15" t="s">
        <v>80519</v>
      </c>
      <c r="B43283" s="15" t="s">
        <v>81033</v>
      </c>
      <c r="C43283" s="15" t="s">
        <v>41</v>
      </c>
      <c r="D43283" s="16" t="s">
        <v>81034</v>
      </c>
      <c r="E43283" s="16" t="s">
        <v>80634</v>
      </c>
      <c r="F43283" s="17">
        <v>18103000</v>
      </c>
      <c r="G43283" s="18" t="s">
        <v>36</v>
      </c>
      <c r="H43283" s="17">
        <v>18103000</v>
      </c>
      <c r="I43283" s="17">
        <v>18103000</v>
      </c>
      <c r="J43283" s="19">
        <v>100</v>
      </c>
      <c r="K43283" s="17">
        <v>0</v>
      </c>
      <c r="L43283" s="18" t="s">
        <v>36</v>
      </c>
      <c r="M43283" s="17">
        <v>0</v>
      </c>
      <c r="N43283" s="18" t="s">
        <v>36</v>
      </c>
      <c r="O43283" s="17">
        <v>0</v>
      </c>
    </row>
    <row r="43284" spans="1:15" x14ac:dyDescent="0.35">
      <c r="A43284" s="15" t="s">
        <v>80519</v>
      </c>
      <c r="B43284" s="15" t="s">
        <v>81033</v>
      </c>
      <c r="C43284" s="15" t="s">
        <v>41</v>
      </c>
      <c r="D43284" s="16" t="s">
        <v>81035</v>
      </c>
      <c r="E43284" s="16" t="s">
        <v>81036</v>
      </c>
      <c r="F43284" s="17">
        <v>6048254</v>
      </c>
      <c r="G43284" s="18" t="s">
        <v>36</v>
      </c>
      <c r="H43284" s="17">
        <v>6048254</v>
      </c>
      <c r="I43284" s="17">
        <v>6048254</v>
      </c>
      <c r="J43284" s="19">
        <v>100</v>
      </c>
      <c r="K43284" s="18" t="s">
        <v>36</v>
      </c>
      <c r="L43284" s="17">
        <v>0</v>
      </c>
      <c r="M43284" s="17">
        <v>0</v>
      </c>
      <c r="N43284" s="18" t="s">
        <v>36</v>
      </c>
      <c r="O43284" s="17">
        <v>0</v>
      </c>
    </row>
    <row r="43285" spans="1:15" x14ac:dyDescent="0.35">
      <c r="A43285" s="15" t="s">
        <v>80519</v>
      </c>
      <c r="B43285" s="15" t="s">
        <v>81033</v>
      </c>
      <c r="C43285" s="15" t="s">
        <v>41</v>
      </c>
      <c r="D43285" s="16" t="s">
        <v>81037</v>
      </c>
      <c r="E43285" s="16" t="s">
        <v>81038</v>
      </c>
      <c r="F43285" s="17">
        <v>19590000</v>
      </c>
      <c r="G43285" s="17">
        <v>0</v>
      </c>
      <c r="H43285" s="17">
        <v>19590000</v>
      </c>
      <c r="I43285" s="17">
        <v>19136754.219999999</v>
      </c>
      <c r="J43285" s="19">
        <v>97.686341092394073</v>
      </c>
      <c r="K43285" s="17">
        <v>453245.78</v>
      </c>
      <c r="L43285" s="17">
        <v>0</v>
      </c>
      <c r="M43285" s="17">
        <v>0</v>
      </c>
      <c r="N43285" s="18" t="s">
        <v>36</v>
      </c>
      <c r="O43285" s="17">
        <v>453245.78</v>
      </c>
    </row>
    <row r="43286" spans="1:15" x14ac:dyDescent="0.35">
      <c r="A43286" s="15" t="s">
        <v>80519</v>
      </c>
      <c r="B43286" s="11" t="s">
        <v>81039</v>
      </c>
      <c r="C43286" s="11" t="s">
        <v>15</v>
      </c>
      <c r="D43286" s="11" t="s">
        <v>15</v>
      </c>
      <c r="E43286" s="11" t="s">
        <v>15</v>
      </c>
      <c r="F43286" s="12">
        <v>17113100</v>
      </c>
      <c r="G43286" s="12">
        <v>0</v>
      </c>
      <c r="H43286" s="12">
        <v>17113100</v>
      </c>
      <c r="I43286" s="12">
        <v>10207460.640000001</v>
      </c>
      <c r="J43286" s="13">
        <v>59.647057751079579</v>
      </c>
      <c r="K43286" s="12">
        <v>1043639.36</v>
      </c>
      <c r="L43286" s="12">
        <v>5862000</v>
      </c>
      <c r="M43286" s="12">
        <v>0</v>
      </c>
      <c r="N43286" s="14" t="s">
        <v>36</v>
      </c>
      <c r="O43286" s="12">
        <v>6905639.3600000003</v>
      </c>
    </row>
    <row r="43287" spans="1:15" x14ac:dyDescent="0.35">
      <c r="A43287" s="15" t="s">
        <v>80519</v>
      </c>
      <c r="B43287" s="15" t="s">
        <v>81040</v>
      </c>
      <c r="C43287" s="11" t="s">
        <v>40</v>
      </c>
      <c r="D43287" s="11" t="s">
        <v>15</v>
      </c>
      <c r="E43287" s="11" t="s">
        <v>15</v>
      </c>
      <c r="F43287" s="12">
        <v>17113100</v>
      </c>
      <c r="G43287" s="12">
        <v>0</v>
      </c>
      <c r="H43287" s="12">
        <v>17113100</v>
      </c>
      <c r="I43287" s="12">
        <v>10207460.640000001</v>
      </c>
      <c r="J43287" s="13">
        <v>59.647057751079579</v>
      </c>
      <c r="K43287" s="12">
        <v>1043639.36</v>
      </c>
      <c r="L43287" s="12">
        <v>5862000</v>
      </c>
      <c r="M43287" s="12">
        <v>0</v>
      </c>
      <c r="N43287" s="14" t="s">
        <v>36</v>
      </c>
      <c r="O43287" s="12">
        <v>6905639.3600000003</v>
      </c>
    </row>
    <row r="43288" spans="1:15" x14ac:dyDescent="0.35">
      <c r="A43288" s="15" t="s">
        <v>80519</v>
      </c>
      <c r="B43288" s="15" t="s">
        <v>81040</v>
      </c>
      <c r="C43288" s="15" t="s">
        <v>41</v>
      </c>
      <c r="D43288" s="16" t="s">
        <v>81041</v>
      </c>
      <c r="E43288" s="16" t="s">
        <v>81042</v>
      </c>
      <c r="F43288" s="17">
        <v>5160000</v>
      </c>
      <c r="G43288" s="18" t="s">
        <v>36</v>
      </c>
      <c r="H43288" s="17">
        <v>5160000</v>
      </c>
      <c r="I43288" s="17">
        <v>5160000</v>
      </c>
      <c r="J43288" s="19">
        <v>100</v>
      </c>
      <c r="K43288" s="18" t="s">
        <v>36</v>
      </c>
      <c r="L43288" s="17">
        <v>0</v>
      </c>
      <c r="M43288" s="17">
        <v>0</v>
      </c>
      <c r="N43288" s="18" t="s">
        <v>36</v>
      </c>
      <c r="O43288" s="17">
        <v>0</v>
      </c>
    </row>
    <row r="43289" spans="1:15" x14ac:dyDescent="0.35">
      <c r="A43289" s="15" t="s">
        <v>80519</v>
      </c>
      <c r="B43289" s="15" t="s">
        <v>81040</v>
      </c>
      <c r="C43289" s="15" t="s">
        <v>41</v>
      </c>
      <c r="D43289" s="16" t="s">
        <v>81043</v>
      </c>
      <c r="E43289" s="16" t="s">
        <v>81038</v>
      </c>
      <c r="F43289" s="17">
        <v>11953100</v>
      </c>
      <c r="G43289" s="17">
        <v>0</v>
      </c>
      <c r="H43289" s="17">
        <v>11953100</v>
      </c>
      <c r="I43289" s="17">
        <v>5047460.6399999997</v>
      </c>
      <c r="J43289" s="19">
        <v>42.227210012465378</v>
      </c>
      <c r="K43289" s="17">
        <v>1043639.36</v>
      </c>
      <c r="L43289" s="17">
        <v>5862000</v>
      </c>
      <c r="M43289" s="17">
        <v>0</v>
      </c>
      <c r="N43289" s="18" t="s">
        <v>36</v>
      </c>
      <c r="O43289" s="17">
        <v>6905639.3600000003</v>
      </c>
    </row>
    <row r="43290" spans="1:15" x14ac:dyDescent="0.35">
      <c r="A43290" s="15" t="s">
        <v>80519</v>
      </c>
      <c r="B43290" s="11" t="s">
        <v>81044</v>
      </c>
      <c r="C43290" s="11" t="s">
        <v>15</v>
      </c>
      <c r="D43290" s="11" t="s">
        <v>15</v>
      </c>
      <c r="E43290" s="11" t="s">
        <v>15</v>
      </c>
      <c r="F43290" s="12">
        <v>24797800</v>
      </c>
      <c r="G43290" s="12">
        <v>0</v>
      </c>
      <c r="H43290" s="12">
        <v>24797800</v>
      </c>
      <c r="I43290" s="12">
        <v>8399477.0999999996</v>
      </c>
      <c r="J43290" s="13">
        <v>33.871864036325803</v>
      </c>
      <c r="K43290" s="12">
        <v>958930</v>
      </c>
      <c r="L43290" s="12">
        <v>15439392.9</v>
      </c>
      <c r="M43290" s="12">
        <v>0</v>
      </c>
      <c r="N43290" s="14" t="s">
        <v>36</v>
      </c>
      <c r="O43290" s="12">
        <v>16398322.9</v>
      </c>
    </row>
    <row r="43291" spans="1:15" x14ac:dyDescent="0.35">
      <c r="A43291" s="15" t="s">
        <v>80519</v>
      </c>
      <c r="B43291" s="15" t="s">
        <v>81045</v>
      </c>
      <c r="C43291" s="11" t="s">
        <v>40</v>
      </c>
      <c r="D43291" s="11" t="s">
        <v>15</v>
      </c>
      <c r="E43291" s="11" t="s">
        <v>15</v>
      </c>
      <c r="F43291" s="12">
        <v>24797800</v>
      </c>
      <c r="G43291" s="12">
        <v>0</v>
      </c>
      <c r="H43291" s="12">
        <v>24797800</v>
      </c>
      <c r="I43291" s="12">
        <v>8399477.0999999996</v>
      </c>
      <c r="J43291" s="13">
        <v>33.871864036325803</v>
      </c>
      <c r="K43291" s="12">
        <v>958930</v>
      </c>
      <c r="L43291" s="12">
        <v>15439392.9</v>
      </c>
      <c r="M43291" s="12">
        <v>0</v>
      </c>
      <c r="N43291" s="14" t="s">
        <v>36</v>
      </c>
      <c r="O43291" s="12">
        <v>16398322.9</v>
      </c>
    </row>
    <row r="43292" spans="1:15" x14ac:dyDescent="0.35">
      <c r="A43292" s="15" t="s">
        <v>80519</v>
      </c>
      <c r="B43292" s="15" t="s">
        <v>81045</v>
      </c>
      <c r="C43292" s="15" t="s">
        <v>41</v>
      </c>
      <c r="D43292" s="16" t="s">
        <v>81046</v>
      </c>
      <c r="E43292" s="16" t="s">
        <v>81047</v>
      </c>
      <c r="F43292" s="17">
        <v>397500</v>
      </c>
      <c r="G43292" s="17">
        <v>0</v>
      </c>
      <c r="H43292" s="17">
        <v>397500</v>
      </c>
      <c r="I43292" s="17">
        <v>397500</v>
      </c>
      <c r="J43292" s="19">
        <v>100</v>
      </c>
      <c r="K43292" s="18" t="s">
        <v>36</v>
      </c>
      <c r="L43292" s="17">
        <v>0</v>
      </c>
      <c r="M43292" s="17">
        <v>0</v>
      </c>
      <c r="N43292" s="18" t="s">
        <v>36</v>
      </c>
      <c r="O43292" s="17">
        <v>0</v>
      </c>
    </row>
    <row r="43293" spans="1:15" x14ac:dyDescent="0.35">
      <c r="A43293" s="15" t="s">
        <v>80519</v>
      </c>
      <c r="B43293" s="15" t="s">
        <v>81045</v>
      </c>
      <c r="C43293" s="15" t="s">
        <v>41</v>
      </c>
      <c r="D43293" s="16" t="s">
        <v>81048</v>
      </c>
      <c r="E43293" s="16" t="s">
        <v>81049</v>
      </c>
      <c r="F43293" s="17">
        <v>397500</v>
      </c>
      <c r="G43293" s="17">
        <v>0</v>
      </c>
      <c r="H43293" s="17">
        <v>397500</v>
      </c>
      <c r="I43293" s="17">
        <v>397500</v>
      </c>
      <c r="J43293" s="19">
        <v>100</v>
      </c>
      <c r="K43293" s="18" t="s">
        <v>36</v>
      </c>
      <c r="L43293" s="17">
        <v>0</v>
      </c>
      <c r="M43293" s="17">
        <v>0</v>
      </c>
      <c r="N43293" s="18" t="s">
        <v>36</v>
      </c>
      <c r="O43293" s="17">
        <v>0</v>
      </c>
    </row>
    <row r="43294" spans="1:15" x14ac:dyDescent="0.35">
      <c r="A43294" s="15" t="s">
        <v>80519</v>
      </c>
      <c r="B43294" s="15" t="s">
        <v>81045</v>
      </c>
      <c r="C43294" s="15" t="s">
        <v>41</v>
      </c>
      <c r="D43294" s="16" t="s">
        <v>81050</v>
      </c>
      <c r="E43294" s="16" t="s">
        <v>81051</v>
      </c>
      <c r="F43294" s="17">
        <v>24002800</v>
      </c>
      <c r="G43294" s="17">
        <v>0</v>
      </c>
      <c r="H43294" s="17">
        <v>24002800</v>
      </c>
      <c r="I43294" s="17">
        <v>7604477.0999999996</v>
      </c>
      <c r="J43294" s="19">
        <v>31.681625060409619</v>
      </c>
      <c r="K43294" s="17">
        <v>958930</v>
      </c>
      <c r="L43294" s="17">
        <v>15439392.9</v>
      </c>
      <c r="M43294" s="17">
        <v>0</v>
      </c>
      <c r="N43294" s="18" t="s">
        <v>36</v>
      </c>
      <c r="O43294" s="17">
        <v>16398322.9</v>
      </c>
    </row>
    <row r="43295" spans="1:15" x14ac:dyDescent="0.35">
      <c r="A43295" s="15" t="s">
        <v>80519</v>
      </c>
      <c r="B43295" s="11" t="s">
        <v>81052</v>
      </c>
      <c r="C43295" s="11" t="s">
        <v>15</v>
      </c>
      <c r="D43295" s="11" t="s">
        <v>15</v>
      </c>
      <c r="E43295" s="11" t="s">
        <v>15</v>
      </c>
      <c r="F43295" s="12">
        <v>12401679.939999999</v>
      </c>
      <c r="G43295" s="12">
        <v>0</v>
      </c>
      <c r="H43295" s="12">
        <v>12401679.939999999</v>
      </c>
      <c r="I43295" s="12">
        <v>12401679.939999999</v>
      </c>
      <c r="J43295" s="13">
        <v>100</v>
      </c>
      <c r="K43295" s="14" t="s">
        <v>36</v>
      </c>
      <c r="L43295" s="12">
        <v>0</v>
      </c>
      <c r="M43295" s="12">
        <v>0</v>
      </c>
      <c r="N43295" s="14" t="s">
        <v>36</v>
      </c>
      <c r="O43295" s="12">
        <v>0</v>
      </c>
    </row>
    <row r="43296" spans="1:15" x14ac:dyDescent="0.35">
      <c r="A43296" s="15" t="s">
        <v>80519</v>
      </c>
      <c r="B43296" s="15" t="s">
        <v>81053</v>
      </c>
      <c r="C43296" s="11" t="s">
        <v>40</v>
      </c>
      <c r="D43296" s="11" t="s">
        <v>15</v>
      </c>
      <c r="E43296" s="11" t="s">
        <v>15</v>
      </c>
      <c r="F43296" s="12">
        <v>12401679.939999999</v>
      </c>
      <c r="G43296" s="12">
        <v>0</v>
      </c>
      <c r="H43296" s="12">
        <v>12401679.939999999</v>
      </c>
      <c r="I43296" s="12">
        <v>12401679.939999999</v>
      </c>
      <c r="J43296" s="13">
        <v>100</v>
      </c>
      <c r="K43296" s="14" t="s">
        <v>36</v>
      </c>
      <c r="L43296" s="12">
        <v>0</v>
      </c>
      <c r="M43296" s="12">
        <v>0</v>
      </c>
      <c r="N43296" s="14" t="s">
        <v>36</v>
      </c>
      <c r="O43296" s="12">
        <v>0</v>
      </c>
    </row>
    <row r="43297" spans="1:15" x14ac:dyDescent="0.35">
      <c r="A43297" s="15" t="s">
        <v>80519</v>
      </c>
      <c r="B43297" s="15" t="s">
        <v>81053</v>
      </c>
      <c r="C43297" s="21" t="s">
        <v>41</v>
      </c>
      <c r="D43297" s="16" t="s">
        <v>81054</v>
      </c>
      <c r="E43297" s="16" t="s">
        <v>81055</v>
      </c>
      <c r="F43297" s="17">
        <v>12401679.939999999</v>
      </c>
      <c r="G43297" s="17">
        <v>0</v>
      </c>
      <c r="H43297" s="17">
        <v>12401679.939999999</v>
      </c>
      <c r="I43297" s="17">
        <v>12401679.939999999</v>
      </c>
      <c r="J43297" s="19">
        <v>100</v>
      </c>
      <c r="K43297" s="18" t="s">
        <v>36</v>
      </c>
      <c r="L43297" s="17">
        <v>0</v>
      </c>
      <c r="M43297" s="17">
        <v>0</v>
      </c>
      <c r="N43297" s="18" t="s">
        <v>36</v>
      </c>
      <c r="O43297" s="17">
        <v>0</v>
      </c>
    </row>
    <row r="43298" spans="1:15" x14ac:dyDescent="0.35">
      <c r="A43298" s="15" t="s">
        <v>80519</v>
      </c>
      <c r="B43298" s="11" t="s">
        <v>81056</v>
      </c>
      <c r="C43298" s="11" t="s">
        <v>15</v>
      </c>
      <c r="D43298" s="11" t="s">
        <v>15</v>
      </c>
      <c r="E43298" s="11" t="s">
        <v>15</v>
      </c>
      <c r="F43298" s="12">
        <v>197150</v>
      </c>
      <c r="G43298" s="14" t="s">
        <v>36</v>
      </c>
      <c r="H43298" s="12">
        <v>197150</v>
      </c>
      <c r="I43298" s="12">
        <v>197150</v>
      </c>
      <c r="J43298" s="13">
        <v>100</v>
      </c>
      <c r="K43298" s="12">
        <v>0</v>
      </c>
      <c r="L43298" s="12">
        <v>0</v>
      </c>
      <c r="M43298" s="12">
        <v>0</v>
      </c>
      <c r="N43298" s="14" t="s">
        <v>36</v>
      </c>
      <c r="O43298" s="12">
        <v>0</v>
      </c>
    </row>
    <row r="43299" spans="1:15" x14ac:dyDescent="0.35">
      <c r="A43299" s="15" t="s">
        <v>80519</v>
      </c>
      <c r="B43299" s="15" t="s">
        <v>81057</v>
      </c>
      <c r="C43299" s="11" t="s">
        <v>40</v>
      </c>
      <c r="D43299" s="11" t="s">
        <v>15</v>
      </c>
      <c r="E43299" s="11" t="s">
        <v>15</v>
      </c>
      <c r="F43299" s="12">
        <v>197150</v>
      </c>
      <c r="G43299" s="14" t="s">
        <v>36</v>
      </c>
      <c r="H43299" s="12">
        <v>197150</v>
      </c>
      <c r="I43299" s="12">
        <v>197150</v>
      </c>
      <c r="J43299" s="13">
        <v>100</v>
      </c>
      <c r="K43299" s="12">
        <v>0</v>
      </c>
      <c r="L43299" s="12">
        <v>0</v>
      </c>
      <c r="M43299" s="12">
        <v>0</v>
      </c>
      <c r="N43299" s="14" t="s">
        <v>36</v>
      </c>
      <c r="O43299" s="12">
        <v>0</v>
      </c>
    </row>
    <row r="43300" spans="1:15" x14ac:dyDescent="0.35">
      <c r="A43300" s="15" t="s">
        <v>80519</v>
      </c>
      <c r="B43300" s="15" t="s">
        <v>81057</v>
      </c>
      <c r="C43300" s="21" t="s">
        <v>41</v>
      </c>
      <c r="D43300" s="16" t="s">
        <v>81058</v>
      </c>
      <c r="E43300" s="16" t="s">
        <v>81059</v>
      </c>
      <c r="F43300" s="17">
        <v>197150</v>
      </c>
      <c r="G43300" s="18" t="s">
        <v>36</v>
      </c>
      <c r="H43300" s="17">
        <v>197150</v>
      </c>
      <c r="I43300" s="17">
        <v>197150</v>
      </c>
      <c r="J43300" s="19">
        <v>100</v>
      </c>
      <c r="K43300" s="17">
        <v>0</v>
      </c>
      <c r="L43300" s="17">
        <v>0</v>
      </c>
      <c r="M43300" s="17">
        <v>0</v>
      </c>
      <c r="N43300" s="18" t="s">
        <v>36</v>
      </c>
      <c r="O43300" s="17">
        <v>0</v>
      </c>
    </row>
    <row r="43301" spans="1:15" x14ac:dyDescent="0.35">
      <c r="A43301" s="15" t="s">
        <v>80519</v>
      </c>
      <c r="B43301" s="11" t="s">
        <v>81060</v>
      </c>
      <c r="C43301" s="11" t="s">
        <v>15</v>
      </c>
      <c r="D43301" s="11" t="s">
        <v>15</v>
      </c>
      <c r="E43301" s="11" t="s">
        <v>15</v>
      </c>
      <c r="F43301" s="12">
        <v>7913435</v>
      </c>
      <c r="G43301" s="12">
        <v>0</v>
      </c>
      <c r="H43301" s="12">
        <v>7913435</v>
      </c>
      <c r="I43301" s="12">
        <v>7852941</v>
      </c>
      <c r="J43301" s="13">
        <v>99.235553207930565</v>
      </c>
      <c r="K43301" s="14" t="s">
        <v>36</v>
      </c>
      <c r="L43301" s="12">
        <v>0</v>
      </c>
      <c r="M43301" s="12">
        <v>60494</v>
      </c>
      <c r="N43301" s="14" t="s">
        <v>36</v>
      </c>
      <c r="O43301" s="12">
        <v>60494</v>
      </c>
    </row>
    <row r="43302" spans="1:15" x14ac:dyDescent="0.35">
      <c r="A43302" s="15" t="s">
        <v>80519</v>
      </c>
      <c r="B43302" s="15" t="s">
        <v>81061</v>
      </c>
      <c r="C43302" s="11" t="s">
        <v>40</v>
      </c>
      <c r="D43302" s="11" t="s">
        <v>15</v>
      </c>
      <c r="E43302" s="11" t="s">
        <v>15</v>
      </c>
      <c r="F43302" s="12">
        <v>7913435</v>
      </c>
      <c r="G43302" s="12">
        <v>0</v>
      </c>
      <c r="H43302" s="12">
        <v>7913435</v>
      </c>
      <c r="I43302" s="12">
        <v>7852941</v>
      </c>
      <c r="J43302" s="13">
        <v>99.235553207930565</v>
      </c>
      <c r="K43302" s="14" t="s">
        <v>36</v>
      </c>
      <c r="L43302" s="12">
        <v>0</v>
      </c>
      <c r="M43302" s="12">
        <v>60494</v>
      </c>
      <c r="N43302" s="14" t="s">
        <v>36</v>
      </c>
      <c r="O43302" s="12">
        <v>60494</v>
      </c>
    </row>
    <row r="43303" spans="1:15" x14ac:dyDescent="0.35">
      <c r="A43303" s="15" t="s">
        <v>80519</v>
      </c>
      <c r="B43303" s="15" t="s">
        <v>81061</v>
      </c>
      <c r="C43303" s="15" t="s">
        <v>41</v>
      </c>
      <c r="D43303" s="16" t="s">
        <v>81062</v>
      </c>
      <c r="E43303" s="16" t="s">
        <v>81063</v>
      </c>
      <c r="F43303" s="17">
        <v>3116435</v>
      </c>
      <c r="G43303" s="18" t="s">
        <v>36</v>
      </c>
      <c r="H43303" s="17">
        <v>3116435</v>
      </c>
      <c r="I43303" s="17">
        <v>3116435</v>
      </c>
      <c r="J43303" s="19">
        <v>100</v>
      </c>
      <c r="K43303" s="18" t="s">
        <v>36</v>
      </c>
      <c r="L43303" s="17">
        <v>0</v>
      </c>
      <c r="M43303" s="17">
        <v>0</v>
      </c>
      <c r="N43303" s="18" t="s">
        <v>36</v>
      </c>
      <c r="O43303" s="17">
        <v>0</v>
      </c>
    </row>
    <row r="43304" spans="1:15" x14ac:dyDescent="0.35">
      <c r="A43304" s="15" t="s">
        <v>80519</v>
      </c>
      <c r="B43304" s="15" t="s">
        <v>81061</v>
      </c>
      <c r="C43304" s="15" t="s">
        <v>41</v>
      </c>
      <c r="D43304" s="16" t="s">
        <v>81064</v>
      </c>
      <c r="E43304" s="16" t="s">
        <v>81065</v>
      </c>
      <c r="F43304" s="17">
        <v>3638000</v>
      </c>
      <c r="G43304" s="17">
        <v>0</v>
      </c>
      <c r="H43304" s="17">
        <v>3638000</v>
      </c>
      <c r="I43304" s="17">
        <v>3638000</v>
      </c>
      <c r="J43304" s="19">
        <v>100</v>
      </c>
      <c r="K43304" s="18" t="s">
        <v>36</v>
      </c>
      <c r="L43304" s="17">
        <v>0</v>
      </c>
      <c r="M43304" s="17">
        <v>0</v>
      </c>
      <c r="N43304" s="18" t="s">
        <v>36</v>
      </c>
      <c r="O43304" s="17">
        <v>0</v>
      </c>
    </row>
    <row r="43305" spans="1:15" x14ac:dyDescent="0.35">
      <c r="A43305" s="15" t="s">
        <v>80519</v>
      </c>
      <c r="B43305" s="15" t="s">
        <v>81061</v>
      </c>
      <c r="C43305" s="15" t="s">
        <v>41</v>
      </c>
      <c r="D43305" s="16" t="s">
        <v>81066</v>
      </c>
      <c r="E43305" s="16" t="s">
        <v>81067</v>
      </c>
      <c r="F43305" s="17">
        <v>1159000</v>
      </c>
      <c r="G43305" s="18" t="s">
        <v>36</v>
      </c>
      <c r="H43305" s="17">
        <v>1159000</v>
      </c>
      <c r="I43305" s="17">
        <v>1098506</v>
      </c>
      <c r="J43305" s="19">
        <v>94.780500431406381</v>
      </c>
      <c r="K43305" s="18" t="s">
        <v>36</v>
      </c>
      <c r="L43305" s="17">
        <v>0</v>
      </c>
      <c r="M43305" s="17">
        <v>60494</v>
      </c>
      <c r="N43305" s="18" t="s">
        <v>36</v>
      </c>
      <c r="O43305" s="17">
        <v>60494</v>
      </c>
    </row>
    <row r="43306" spans="1:15" x14ac:dyDescent="0.35">
      <c r="A43306" s="15" t="s">
        <v>80519</v>
      </c>
      <c r="B43306" s="11" t="s">
        <v>81068</v>
      </c>
      <c r="C43306" s="11" t="s">
        <v>15</v>
      </c>
      <c r="D43306" s="11" t="s">
        <v>15</v>
      </c>
      <c r="E43306" s="11" t="s">
        <v>15</v>
      </c>
      <c r="F43306" s="12">
        <v>34280000</v>
      </c>
      <c r="G43306" s="14" t="s">
        <v>36</v>
      </c>
      <c r="H43306" s="12">
        <v>34280000</v>
      </c>
      <c r="I43306" s="12">
        <v>34170000</v>
      </c>
      <c r="J43306" s="13">
        <v>99.679113185530923</v>
      </c>
      <c r="K43306" s="12">
        <v>110000</v>
      </c>
      <c r="L43306" s="12">
        <v>0</v>
      </c>
      <c r="M43306" s="12">
        <v>0</v>
      </c>
      <c r="N43306" s="14" t="s">
        <v>36</v>
      </c>
      <c r="O43306" s="12">
        <v>110000</v>
      </c>
    </row>
    <row r="43307" spans="1:15" x14ac:dyDescent="0.35">
      <c r="A43307" s="15" t="s">
        <v>80519</v>
      </c>
      <c r="B43307" s="15" t="s">
        <v>81069</v>
      </c>
      <c r="C43307" s="11" t="s">
        <v>40</v>
      </c>
      <c r="D43307" s="11" t="s">
        <v>15</v>
      </c>
      <c r="E43307" s="11" t="s">
        <v>15</v>
      </c>
      <c r="F43307" s="12">
        <v>34280000</v>
      </c>
      <c r="G43307" s="14" t="s">
        <v>36</v>
      </c>
      <c r="H43307" s="12">
        <v>34280000</v>
      </c>
      <c r="I43307" s="12">
        <v>34170000</v>
      </c>
      <c r="J43307" s="13">
        <v>99.679113185530923</v>
      </c>
      <c r="K43307" s="12">
        <v>110000</v>
      </c>
      <c r="L43307" s="12">
        <v>0</v>
      </c>
      <c r="M43307" s="12">
        <v>0</v>
      </c>
      <c r="N43307" s="14" t="s">
        <v>36</v>
      </c>
      <c r="O43307" s="12">
        <v>110000</v>
      </c>
    </row>
    <row r="43308" spans="1:15" x14ac:dyDescent="0.35">
      <c r="A43308" s="15" t="s">
        <v>80519</v>
      </c>
      <c r="B43308" s="15" t="s">
        <v>81069</v>
      </c>
      <c r="C43308" s="21" t="s">
        <v>41</v>
      </c>
      <c r="D43308" s="16" t="s">
        <v>81070</v>
      </c>
      <c r="E43308" s="16" t="s">
        <v>81071</v>
      </c>
      <c r="F43308" s="17">
        <v>34280000</v>
      </c>
      <c r="G43308" s="18" t="s">
        <v>36</v>
      </c>
      <c r="H43308" s="17">
        <v>34280000</v>
      </c>
      <c r="I43308" s="17">
        <v>34170000</v>
      </c>
      <c r="J43308" s="19">
        <v>99.679113185530923</v>
      </c>
      <c r="K43308" s="17">
        <v>110000</v>
      </c>
      <c r="L43308" s="17">
        <v>0</v>
      </c>
      <c r="M43308" s="17">
        <v>0</v>
      </c>
      <c r="N43308" s="18" t="s">
        <v>36</v>
      </c>
      <c r="O43308" s="17">
        <v>110000</v>
      </c>
    </row>
    <row r="43309" spans="1:15" x14ac:dyDescent="0.35">
      <c r="A43309" s="15" t="s">
        <v>80519</v>
      </c>
      <c r="B43309" s="11" t="s">
        <v>81072</v>
      </c>
      <c r="C43309" s="11" t="s">
        <v>15</v>
      </c>
      <c r="D43309" s="11" t="s">
        <v>15</v>
      </c>
      <c r="E43309" s="11" t="s">
        <v>15</v>
      </c>
      <c r="F43309" s="12">
        <v>8565037.4900000002</v>
      </c>
      <c r="G43309" s="14" t="s">
        <v>36</v>
      </c>
      <c r="H43309" s="12">
        <v>8565037.4900000002</v>
      </c>
      <c r="I43309" s="12">
        <v>8565037.4900000002</v>
      </c>
      <c r="J43309" s="13">
        <v>100</v>
      </c>
      <c r="K43309" s="14" t="s">
        <v>36</v>
      </c>
      <c r="L43309" s="12">
        <v>0</v>
      </c>
      <c r="M43309" s="12">
        <v>0</v>
      </c>
      <c r="N43309" s="14" t="s">
        <v>36</v>
      </c>
      <c r="O43309" s="12">
        <v>0</v>
      </c>
    </row>
    <row r="43310" spans="1:15" x14ac:dyDescent="0.35">
      <c r="A43310" s="15" t="s">
        <v>80519</v>
      </c>
      <c r="B43310" s="15" t="s">
        <v>81073</v>
      </c>
      <c r="C43310" s="11" t="s">
        <v>40</v>
      </c>
      <c r="D43310" s="11" t="s">
        <v>15</v>
      </c>
      <c r="E43310" s="11" t="s">
        <v>15</v>
      </c>
      <c r="F43310" s="12">
        <v>8565037.4900000002</v>
      </c>
      <c r="G43310" s="14" t="s">
        <v>36</v>
      </c>
      <c r="H43310" s="12">
        <v>8565037.4900000002</v>
      </c>
      <c r="I43310" s="12">
        <v>8565037.4900000002</v>
      </c>
      <c r="J43310" s="13">
        <v>100</v>
      </c>
      <c r="K43310" s="14" t="s">
        <v>36</v>
      </c>
      <c r="L43310" s="12">
        <v>0</v>
      </c>
      <c r="M43310" s="12">
        <v>0</v>
      </c>
      <c r="N43310" s="14" t="s">
        <v>36</v>
      </c>
      <c r="O43310" s="12">
        <v>0</v>
      </c>
    </row>
    <row r="43311" spans="1:15" x14ac:dyDescent="0.35">
      <c r="A43311" s="15" t="s">
        <v>80519</v>
      </c>
      <c r="B43311" s="15" t="s">
        <v>81073</v>
      </c>
      <c r="C43311" s="21" t="s">
        <v>41</v>
      </c>
      <c r="D43311" s="16" t="s">
        <v>81074</v>
      </c>
      <c r="E43311" s="16" t="s">
        <v>81075</v>
      </c>
      <c r="F43311" s="17">
        <v>8565037.4900000002</v>
      </c>
      <c r="G43311" s="18" t="s">
        <v>36</v>
      </c>
      <c r="H43311" s="17">
        <v>8565037.4900000002</v>
      </c>
      <c r="I43311" s="17">
        <v>8565037.4900000002</v>
      </c>
      <c r="J43311" s="19">
        <v>100</v>
      </c>
      <c r="K43311" s="18" t="s">
        <v>36</v>
      </c>
      <c r="L43311" s="17">
        <v>0</v>
      </c>
      <c r="M43311" s="17">
        <v>0</v>
      </c>
      <c r="N43311" s="18" t="s">
        <v>36</v>
      </c>
      <c r="O43311" s="17">
        <v>0</v>
      </c>
    </row>
    <row r="43312" spans="1:15" x14ac:dyDescent="0.35">
      <c r="A43312" s="15" t="s">
        <v>80519</v>
      </c>
      <c r="B43312" s="11" t="s">
        <v>81076</v>
      </c>
      <c r="C43312" s="11" t="s">
        <v>15</v>
      </c>
      <c r="D43312" s="11" t="s">
        <v>15</v>
      </c>
      <c r="E43312" s="11" t="s">
        <v>15</v>
      </c>
      <c r="F43312" s="12">
        <v>12570000</v>
      </c>
      <c r="G43312" s="14" t="s">
        <v>36</v>
      </c>
      <c r="H43312" s="12">
        <v>12570000</v>
      </c>
      <c r="I43312" s="12">
        <v>12570000</v>
      </c>
      <c r="J43312" s="13">
        <v>100</v>
      </c>
      <c r="K43312" s="12">
        <v>0</v>
      </c>
      <c r="L43312" s="14" t="s">
        <v>36</v>
      </c>
      <c r="M43312" s="12">
        <v>0</v>
      </c>
      <c r="N43312" s="14" t="s">
        <v>36</v>
      </c>
      <c r="O43312" s="12">
        <v>0</v>
      </c>
    </row>
    <row r="43313" spans="1:15" x14ac:dyDescent="0.35">
      <c r="A43313" s="15" t="s">
        <v>80519</v>
      </c>
      <c r="B43313" s="15" t="s">
        <v>81077</v>
      </c>
      <c r="C43313" s="11" t="s">
        <v>40</v>
      </c>
      <c r="D43313" s="11" t="s">
        <v>15</v>
      </c>
      <c r="E43313" s="11" t="s">
        <v>15</v>
      </c>
      <c r="F43313" s="12">
        <v>12570000</v>
      </c>
      <c r="G43313" s="14" t="s">
        <v>36</v>
      </c>
      <c r="H43313" s="12">
        <v>12570000</v>
      </c>
      <c r="I43313" s="12">
        <v>12570000</v>
      </c>
      <c r="J43313" s="13">
        <v>100</v>
      </c>
      <c r="K43313" s="12">
        <v>0</v>
      </c>
      <c r="L43313" s="14" t="s">
        <v>36</v>
      </c>
      <c r="M43313" s="12">
        <v>0</v>
      </c>
      <c r="N43313" s="14" t="s">
        <v>36</v>
      </c>
      <c r="O43313" s="12">
        <v>0</v>
      </c>
    </row>
    <row r="43314" spans="1:15" x14ac:dyDescent="0.35">
      <c r="A43314" s="15" t="s">
        <v>80519</v>
      </c>
      <c r="B43314" s="15" t="s">
        <v>81077</v>
      </c>
      <c r="C43314" s="21" t="s">
        <v>41</v>
      </c>
      <c r="D43314" s="16" t="s">
        <v>81078</v>
      </c>
      <c r="E43314" s="16" t="s">
        <v>80634</v>
      </c>
      <c r="F43314" s="17">
        <v>12570000</v>
      </c>
      <c r="G43314" s="18" t="s">
        <v>36</v>
      </c>
      <c r="H43314" s="17">
        <v>12570000</v>
      </c>
      <c r="I43314" s="17">
        <v>12570000</v>
      </c>
      <c r="J43314" s="19">
        <v>100</v>
      </c>
      <c r="K43314" s="17">
        <v>0</v>
      </c>
      <c r="L43314" s="18" t="s">
        <v>36</v>
      </c>
      <c r="M43314" s="17">
        <v>0</v>
      </c>
      <c r="N43314" s="18" t="s">
        <v>36</v>
      </c>
      <c r="O43314" s="17">
        <v>0</v>
      </c>
    </row>
    <row r="43315" spans="1:15" x14ac:dyDescent="0.35">
      <c r="A43315" s="15" t="s">
        <v>80519</v>
      </c>
      <c r="B43315" s="11" t="s">
        <v>81079</v>
      </c>
      <c r="C43315" s="11" t="s">
        <v>15</v>
      </c>
      <c r="D43315" s="11" t="s">
        <v>15</v>
      </c>
      <c r="E43315" s="11" t="s">
        <v>15</v>
      </c>
      <c r="F43315" s="12">
        <v>63390800</v>
      </c>
      <c r="G43315" s="14" t="s">
        <v>36</v>
      </c>
      <c r="H43315" s="12">
        <v>63390800</v>
      </c>
      <c r="I43315" s="12">
        <v>60308167.719999999</v>
      </c>
      <c r="J43315" s="13">
        <v>95.137098317105952</v>
      </c>
      <c r="K43315" s="12">
        <v>29000</v>
      </c>
      <c r="L43315" s="12">
        <v>2993000</v>
      </c>
      <c r="M43315" s="12">
        <v>60632.28</v>
      </c>
      <c r="N43315" s="14" t="s">
        <v>36</v>
      </c>
      <c r="O43315" s="12">
        <v>3082632.2800000003</v>
      </c>
    </row>
    <row r="43316" spans="1:15" x14ac:dyDescent="0.35">
      <c r="A43316" s="15" t="s">
        <v>80519</v>
      </c>
      <c r="B43316" s="15" t="s">
        <v>81080</v>
      </c>
      <c r="C43316" s="11" t="s">
        <v>40</v>
      </c>
      <c r="D43316" s="11" t="s">
        <v>15</v>
      </c>
      <c r="E43316" s="11" t="s">
        <v>15</v>
      </c>
      <c r="F43316" s="12">
        <v>63390800</v>
      </c>
      <c r="G43316" s="14" t="s">
        <v>36</v>
      </c>
      <c r="H43316" s="12">
        <v>63390800</v>
      </c>
      <c r="I43316" s="12">
        <v>60308167.719999999</v>
      </c>
      <c r="J43316" s="13">
        <v>95.137098317105952</v>
      </c>
      <c r="K43316" s="12">
        <v>29000</v>
      </c>
      <c r="L43316" s="12">
        <v>2993000</v>
      </c>
      <c r="M43316" s="12">
        <v>60632.28</v>
      </c>
      <c r="N43316" s="14" t="s">
        <v>36</v>
      </c>
      <c r="O43316" s="12">
        <v>3082632.2800000003</v>
      </c>
    </row>
    <row r="43317" spans="1:15" x14ac:dyDescent="0.35">
      <c r="A43317" s="15" t="s">
        <v>80519</v>
      </c>
      <c r="B43317" s="15" t="s">
        <v>81080</v>
      </c>
      <c r="C43317" s="15" t="s">
        <v>41</v>
      </c>
      <c r="D43317" s="16" t="s">
        <v>81081</v>
      </c>
      <c r="E43317" s="16" t="s">
        <v>80634</v>
      </c>
      <c r="F43317" s="17">
        <v>27638000</v>
      </c>
      <c r="G43317" s="18" t="s">
        <v>36</v>
      </c>
      <c r="H43317" s="17">
        <v>27638000</v>
      </c>
      <c r="I43317" s="17">
        <v>27638000</v>
      </c>
      <c r="J43317" s="19">
        <v>100</v>
      </c>
      <c r="K43317" s="17">
        <v>0</v>
      </c>
      <c r="L43317" s="18" t="s">
        <v>36</v>
      </c>
      <c r="M43317" s="17">
        <v>0</v>
      </c>
      <c r="N43317" s="18" t="s">
        <v>36</v>
      </c>
      <c r="O43317" s="17">
        <v>0</v>
      </c>
    </row>
    <row r="43318" spans="1:15" x14ac:dyDescent="0.35">
      <c r="A43318" s="15" t="s">
        <v>80519</v>
      </c>
      <c r="B43318" s="15" t="s">
        <v>81080</v>
      </c>
      <c r="C43318" s="15" t="s">
        <v>41</v>
      </c>
      <c r="D43318" s="16" t="s">
        <v>81082</v>
      </c>
      <c r="E43318" s="16" t="s">
        <v>81083</v>
      </c>
      <c r="F43318" s="17">
        <v>6470000</v>
      </c>
      <c r="G43318" s="18" t="s">
        <v>36</v>
      </c>
      <c r="H43318" s="17">
        <v>6470000</v>
      </c>
      <c r="I43318" s="17">
        <v>6470000</v>
      </c>
      <c r="J43318" s="19">
        <v>100</v>
      </c>
      <c r="K43318" s="18" t="s">
        <v>36</v>
      </c>
      <c r="L43318" s="17">
        <v>0</v>
      </c>
      <c r="M43318" s="17">
        <v>0</v>
      </c>
      <c r="N43318" s="18" t="s">
        <v>36</v>
      </c>
      <c r="O43318" s="17">
        <v>0</v>
      </c>
    </row>
    <row r="43319" spans="1:15" x14ac:dyDescent="0.35">
      <c r="A43319" s="15" t="s">
        <v>80519</v>
      </c>
      <c r="B43319" s="15" t="s">
        <v>81080</v>
      </c>
      <c r="C43319" s="15" t="s">
        <v>41</v>
      </c>
      <c r="D43319" s="16" t="s">
        <v>81084</v>
      </c>
      <c r="E43319" s="16" t="s">
        <v>81085</v>
      </c>
      <c r="F43319" s="17">
        <v>2575800</v>
      </c>
      <c r="G43319" s="18" t="s">
        <v>36</v>
      </c>
      <c r="H43319" s="17">
        <v>2575800</v>
      </c>
      <c r="I43319" s="17">
        <v>2575800</v>
      </c>
      <c r="J43319" s="19">
        <v>100</v>
      </c>
      <c r="K43319" s="18" t="s">
        <v>36</v>
      </c>
      <c r="L43319" s="17">
        <v>0</v>
      </c>
      <c r="M43319" s="17">
        <v>0</v>
      </c>
      <c r="N43319" s="18" t="s">
        <v>36</v>
      </c>
      <c r="O43319" s="17">
        <v>0</v>
      </c>
    </row>
    <row r="43320" spans="1:15" x14ac:dyDescent="0.35">
      <c r="A43320" s="15" t="s">
        <v>80519</v>
      </c>
      <c r="B43320" s="15" t="s">
        <v>81080</v>
      </c>
      <c r="C43320" s="15" t="s">
        <v>41</v>
      </c>
      <c r="D43320" s="16" t="s">
        <v>81086</v>
      </c>
      <c r="E43320" s="16" t="s">
        <v>81087</v>
      </c>
      <c r="F43320" s="17">
        <v>2150000</v>
      </c>
      <c r="G43320" s="18" t="s">
        <v>36</v>
      </c>
      <c r="H43320" s="17">
        <v>2150000</v>
      </c>
      <c r="I43320" s="17">
        <v>2150000</v>
      </c>
      <c r="J43320" s="19">
        <v>100</v>
      </c>
      <c r="K43320" s="18" t="s">
        <v>36</v>
      </c>
      <c r="L43320" s="17">
        <v>0</v>
      </c>
      <c r="M43320" s="17">
        <v>0</v>
      </c>
      <c r="N43320" s="18" t="s">
        <v>36</v>
      </c>
      <c r="O43320" s="17">
        <v>0</v>
      </c>
    </row>
    <row r="43321" spans="1:15" x14ac:dyDescent="0.35">
      <c r="A43321" s="15" t="s">
        <v>80519</v>
      </c>
      <c r="B43321" s="15" t="s">
        <v>81080</v>
      </c>
      <c r="C43321" s="15" t="s">
        <v>41</v>
      </c>
      <c r="D43321" s="16" t="s">
        <v>81088</v>
      </c>
      <c r="E43321" s="16" t="s">
        <v>81089</v>
      </c>
      <c r="F43321" s="17">
        <v>491000</v>
      </c>
      <c r="G43321" s="18" t="s">
        <v>36</v>
      </c>
      <c r="H43321" s="17">
        <v>491000</v>
      </c>
      <c r="I43321" s="17">
        <v>491000</v>
      </c>
      <c r="J43321" s="19">
        <v>100</v>
      </c>
      <c r="K43321" s="18" t="s">
        <v>36</v>
      </c>
      <c r="L43321" s="17">
        <v>0</v>
      </c>
      <c r="M43321" s="17">
        <v>0</v>
      </c>
      <c r="N43321" s="18" t="s">
        <v>36</v>
      </c>
      <c r="O43321" s="17">
        <v>0</v>
      </c>
    </row>
    <row r="43322" spans="1:15" x14ac:dyDescent="0.35">
      <c r="A43322" s="15" t="s">
        <v>80519</v>
      </c>
      <c r="B43322" s="15" t="s">
        <v>81080</v>
      </c>
      <c r="C43322" s="15" t="s">
        <v>41</v>
      </c>
      <c r="D43322" s="16" t="s">
        <v>81090</v>
      </c>
      <c r="E43322" s="16" t="s">
        <v>81091</v>
      </c>
      <c r="F43322" s="17">
        <v>495000</v>
      </c>
      <c r="G43322" s="18" t="s">
        <v>36</v>
      </c>
      <c r="H43322" s="17">
        <v>495000</v>
      </c>
      <c r="I43322" s="17">
        <v>495000</v>
      </c>
      <c r="J43322" s="19">
        <v>100</v>
      </c>
      <c r="K43322" s="18" t="s">
        <v>36</v>
      </c>
      <c r="L43322" s="17">
        <v>0</v>
      </c>
      <c r="M43322" s="17">
        <v>0</v>
      </c>
      <c r="N43322" s="18" t="s">
        <v>36</v>
      </c>
      <c r="O43322" s="17">
        <v>0</v>
      </c>
    </row>
    <row r="43323" spans="1:15" x14ac:dyDescent="0.35">
      <c r="A43323" s="15" t="s">
        <v>80519</v>
      </c>
      <c r="B43323" s="15" t="s">
        <v>81080</v>
      </c>
      <c r="C43323" s="15" t="s">
        <v>41</v>
      </c>
      <c r="D43323" s="16" t="s">
        <v>81092</v>
      </c>
      <c r="E43323" s="16" t="s">
        <v>81093</v>
      </c>
      <c r="F43323" s="17">
        <v>495000</v>
      </c>
      <c r="G43323" s="18" t="s">
        <v>36</v>
      </c>
      <c r="H43323" s="17">
        <v>495000</v>
      </c>
      <c r="I43323" s="17">
        <v>495000</v>
      </c>
      <c r="J43323" s="19">
        <v>100</v>
      </c>
      <c r="K43323" s="18" t="s">
        <v>36</v>
      </c>
      <c r="L43323" s="17">
        <v>0</v>
      </c>
      <c r="M43323" s="17">
        <v>0</v>
      </c>
      <c r="N43323" s="18" t="s">
        <v>36</v>
      </c>
      <c r="O43323" s="17">
        <v>0</v>
      </c>
    </row>
    <row r="43324" spans="1:15" x14ac:dyDescent="0.35">
      <c r="A43324" s="15" t="s">
        <v>80519</v>
      </c>
      <c r="B43324" s="15" t="s">
        <v>81080</v>
      </c>
      <c r="C43324" s="15" t="s">
        <v>41</v>
      </c>
      <c r="D43324" s="16" t="s">
        <v>81094</v>
      </c>
      <c r="E43324" s="16" t="s">
        <v>81095</v>
      </c>
      <c r="F43324" s="17">
        <v>491000</v>
      </c>
      <c r="G43324" s="18" t="s">
        <v>36</v>
      </c>
      <c r="H43324" s="17">
        <v>491000</v>
      </c>
      <c r="I43324" s="17">
        <v>491000</v>
      </c>
      <c r="J43324" s="19">
        <v>100</v>
      </c>
      <c r="K43324" s="18" t="s">
        <v>36</v>
      </c>
      <c r="L43324" s="17">
        <v>0</v>
      </c>
      <c r="M43324" s="17">
        <v>0</v>
      </c>
      <c r="N43324" s="18" t="s">
        <v>36</v>
      </c>
      <c r="O43324" s="17">
        <v>0</v>
      </c>
    </row>
    <row r="43325" spans="1:15" x14ac:dyDescent="0.35">
      <c r="A43325" s="15" t="s">
        <v>80519</v>
      </c>
      <c r="B43325" s="15" t="s">
        <v>81080</v>
      </c>
      <c r="C43325" s="15" t="s">
        <v>41</v>
      </c>
      <c r="D43325" s="16" t="s">
        <v>81096</v>
      </c>
      <c r="E43325" s="16" t="s">
        <v>81097</v>
      </c>
      <c r="F43325" s="17">
        <v>495000</v>
      </c>
      <c r="G43325" s="18" t="s">
        <v>36</v>
      </c>
      <c r="H43325" s="17">
        <v>495000</v>
      </c>
      <c r="I43325" s="17">
        <v>434367.72</v>
      </c>
      <c r="J43325" s="19">
        <v>87.751054545454551</v>
      </c>
      <c r="K43325" s="18" t="s">
        <v>36</v>
      </c>
      <c r="L43325" s="17">
        <v>0</v>
      </c>
      <c r="M43325" s="17">
        <v>60632.28</v>
      </c>
      <c r="N43325" s="18" t="s">
        <v>36</v>
      </c>
      <c r="O43325" s="17">
        <v>60632.28</v>
      </c>
    </row>
    <row r="43326" spans="1:15" x14ac:dyDescent="0.35">
      <c r="A43326" s="15" t="s">
        <v>80519</v>
      </c>
      <c r="B43326" s="15" t="s">
        <v>81080</v>
      </c>
      <c r="C43326" s="15" t="s">
        <v>41</v>
      </c>
      <c r="D43326" s="16" t="s">
        <v>81098</v>
      </c>
      <c r="E43326" s="16" t="s">
        <v>81099</v>
      </c>
      <c r="F43326" s="17">
        <v>491000</v>
      </c>
      <c r="G43326" s="18" t="s">
        <v>36</v>
      </c>
      <c r="H43326" s="17">
        <v>491000</v>
      </c>
      <c r="I43326" s="17">
        <v>491000</v>
      </c>
      <c r="J43326" s="19">
        <v>100</v>
      </c>
      <c r="K43326" s="18" t="s">
        <v>36</v>
      </c>
      <c r="L43326" s="17">
        <v>0</v>
      </c>
      <c r="M43326" s="17">
        <v>0</v>
      </c>
      <c r="N43326" s="18" t="s">
        <v>36</v>
      </c>
      <c r="O43326" s="17">
        <v>0</v>
      </c>
    </row>
    <row r="43327" spans="1:15" x14ac:dyDescent="0.35">
      <c r="A43327" s="15" t="s">
        <v>80519</v>
      </c>
      <c r="B43327" s="15" t="s">
        <v>81080</v>
      </c>
      <c r="C43327" s="15" t="s">
        <v>41</v>
      </c>
      <c r="D43327" s="16" t="s">
        <v>81100</v>
      </c>
      <c r="E43327" s="16" t="s">
        <v>81101</v>
      </c>
      <c r="F43327" s="17">
        <v>441000</v>
      </c>
      <c r="G43327" s="18" t="s">
        <v>36</v>
      </c>
      <c r="H43327" s="17">
        <v>441000</v>
      </c>
      <c r="I43327" s="18" t="s">
        <v>36</v>
      </c>
      <c r="J43327" s="18" t="s">
        <v>36</v>
      </c>
      <c r="K43327" s="18" t="s">
        <v>36</v>
      </c>
      <c r="L43327" s="17">
        <v>441000</v>
      </c>
      <c r="M43327" s="17">
        <v>0</v>
      </c>
      <c r="N43327" s="18" t="s">
        <v>36</v>
      </c>
      <c r="O43327" s="17">
        <v>441000</v>
      </c>
    </row>
    <row r="43328" spans="1:15" x14ac:dyDescent="0.35">
      <c r="A43328" s="15" t="s">
        <v>80519</v>
      </c>
      <c r="B43328" s="15" t="s">
        <v>81080</v>
      </c>
      <c r="C43328" s="15" t="s">
        <v>41</v>
      </c>
      <c r="D43328" s="16" t="s">
        <v>81102</v>
      </c>
      <c r="E43328" s="16" t="s">
        <v>81103</v>
      </c>
      <c r="F43328" s="17">
        <v>410000</v>
      </c>
      <c r="G43328" s="18" t="s">
        <v>36</v>
      </c>
      <c r="H43328" s="17">
        <v>410000</v>
      </c>
      <c r="I43328" s="18" t="s">
        <v>36</v>
      </c>
      <c r="J43328" s="18" t="s">
        <v>36</v>
      </c>
      <c r="K43328" s="18" t="s">
        <v>36</v>
      </c>
      <c r="L43328" s="17">
        <v>410000</v>
      </c>
      <c r="M43328" s="17">
        <v>0</v>
      </c>
      <c r="N43328" s="18" t="s">
        <v>36</v>
      </c>
      <c r="O43328" s="17">
        <v>410000</v>
      </c>
    </row>
    <row r="43329" spans="1:15" x14ac:dyDescent="0.35">
      <c r="A43329" s="15" t="s">
        <v>80519</v>
      </c>
      <c r="B43329" s="15" t="s">
        <v>81080</v>
      </c>
      <c r="C43329" s="15" t="s">
        <v>41</v>
      </c>
      <c r="D43329" s="16" t="s">
        <v>81104</v>
      </c>
      <c r="E43329" s="16" t="s">
        <v>81105</v>
      </c>
      <c r="F43329" s="17">
        <v>477000</v>
      </c>
      <c r="G43329" s="18" t="s">
        <v>36</v>
      </c>
      <c r="H43329" s="17">
        <v>477000</v>
      </c>
      <c r="I43329" s="18" t="s">
        <v>36</v>
      </c>
      <c r="J43329" s="18" t="s">
        <v>36</v>
      </c>
      <c r="K43329" s="18" t="s">
        <v>36</v>
      </c>
      <c r="L43329" s="17">
        <v>477000</v>
      </c>
      <c r="M43329" s="17">
        <v>0</v>
      </c>
      <c r="N43329" s="18" t="s">
        <v>36</v>
      </c>
      <c r="O43329" s="17">
        <v>477000</v>
      </c>
    </row>
    <row r="43330" spans="1:15" x14ac:dyDescent="0.35">
      <c r="A43330" s="15" t="s">
        <v>80519</v>
      </c>
      <c r="B43330" s="15" t="s">
        <v>81080</v>
      </c>
      <c r="C43330" s="15" t="s">
        <v>41</v>
      </c>
      <c r="D43330" s="16" t="s">
        <v>81106</v>
      </c>
      <c r="E43330" s="16" t="s">
        <v>81107</v>
      </c>
      <c r="F43330" s="17">
        <v>359000</v>
      </c>
      <c r="G43330" s="18" t="s">
        <v>36</v>
      </c>
      <c r="H43330" s="17">
        <v>359000</v>
      </c>
      <c r="I43330" s="18" t="s">
        <v>36</v>
      </c>
      <c r="J43330" s="18" t="s">
        <v>36</v>
      </c>
      <c r="K43330" s="18" t="s">
        <v>36</v>
      </c>
      <c r="L43330" s="17">
        <v>359000</v>
      </c>
      <c r="M43330" s="17">
        <v>0</v>
      </c>
      <c r="N43330" s="18" t="s">
        <v>36</v>
      </c>
      <c r="O43330" s="17">
        <v>359000</v>
      </c>
    </row>
    <row r="43331" spans="1:15" x14ac:dyDescent="0.35">
      <c r="A43331" s="15" t="s">
        <v>80519</v>
      </c>
      <c r="B43331" s="15" t="s">
        <v>81080</v>
      </c>
      <c r="C43331" s="15" t="s">
        <v>41</v>
      </c>
      <c r="D43331" s="16" t="s">
        <v>81108</v>
      </c>
      <c r="E43331" s="16" t="s">
        <v>81109</v>
      </c>
      <c r="F43331" s="17">
        <v>416000</v>
      </c>
      <c r="G43331" s="18" t="s">
        <v>36</v>
      </c>
      <c r="H43331" s="17">
        <v>416000</v>
      </c>
      <c r="I43331" s="18" t="s">
        <v>36</v>
      </c>
      <c r="J43331" s="18" t="s">
        <v>36</v>
      </c>
      <c r="K43331" s="18" t="s">
        <v>36</v>
      </c>
      <c r="L43331" s="17">
        <v>416000</v>
      </c>
      <c r="M43331" s="17">
        <v>0</v>
      </c>
      <c r="N43331" s="18" t="s">
        <v>36</v>
      </c>
      <c r="O43331" s="17">
        <v>416000</v>
      </c>
    </row>
    <row r="43332" spans="1:15" x14ac:dyDescent="0.35">
      <c r="A43332" s="15" t="s">
        <v>80519</v>
      </c>
      <c r="B43332" s="15" t="s">
        <v>81080</v>
      </c>
      <c r="C43332" s="15" t="s">
        <v>41</v>
      </c>
      <c r="D43332" s="16" t="s">
        <v>81110</v>
      </c>
      <c r="E43332" s="16" t="s">
        <v>81111</v>
      </c>
      <c r="F43332" s="17">
        <v>440000</v>
      </c>
      <c r="G43332" s="18" t="s">
        <v>36</v>
      </c>
      <c r="H43332" s="17">
        <v>440000</v>
      </c>
      <c r="I43332" s="18" t="s">
        <v>36</v>
      </c>
      <c r="J43332" s="18" t="s">
        <v>36</v>
      </c>
      <c r="K43332" s="18" t="s">
        <v>36</v>
      </c>
      <c r="L43332" s="17">
        <v>440000</v>
      </c>
      <c r="M43332" s="17">
        <v>0</v>
      </c>
      <c r="N43332" s="18" t="s">
        <v>36</v>
      </c>
      <c r="O43332" s="17">
        <v>440000</v>
      </c>
    </row>
    <row r="43333" spans="1:15" x14ac:dyDescent="0.35">
      <c r="A43333" s="15" t="s">
        <v>80519</v>
      </c>
      <c r="B43333" s="15" t="s">
        <v>81080</v>
      </c>
      <c r="C43333" s="15" t="s">
        <v>41</v>
      </c>
      <c r="D43333" s="16" t="s">
        <v>81112</v>
      </c>
      <c r="E43333" s="16" t="s">
        <v>81113</v>
      </c>
      <c r="F43333" s="17">
        <v>450000</v>
      </c>
      <c r="G43333" s="18" t="s">
        <v>36</v>
      </c>
      <c r="H43333" s="17">
        <v>450000</v>
      </c>
      <c r="I43333" s="18" t="s">
        <v>36</v>
      </c>
      <c r="J43333" s="18" t="s">
        <v>36</v>
      </c>
      <c r="K43333" s="18" t="s">
        <v>36</v>
      </c>
      <c r="L43333" s="17">
        <v>450000</v>
      </c>
      <c r="M43333" s="17">
        <v>0</v>
      </c>
      <c r="N43333" s="18" t="s">
        <v>36</v>
      </c>
      <c r="O43333" s="17">
        <v>450000</v>
      </c>
    </row>
    <row r="43334" spans="1:15" x14ac:dyDescent="0.35">
      <c r="A43334" s="15" t="s">
        <v>80519</v>
      </c>
      <c r="B43334" s="15" t="s">
        <v>81080</v>
      </c>
      <c r="C43334" s="15" t="s">
        <v>41</v>
      </c>
      <c r="D43334" s="16" t="s">
        <v>81114</v>
      </c>
      <c r="E43334" s="16" t="s">
        <v>81115</v>
      </c>
      <c r="F43334" s="17">
        <v>499000</v>
      </c>
      <c r="G43334" s="18" t="s">
        <v>36</v>
      </c>
      <c r="H43334" s="17">
        <v>499000</v>
      </c>
      <c r="I43334" s="17">
        <v>498000</v>
      </c>
      <c r="J43334" s="19">
        <v>99.799599198396791</v>
      </c>
      <c r="K43334" s="17">
        <v>1000</v>
      </c>
      <c r="L43334" s="17">
        <v>0</v>
      </c>
      <c r="M43334" s="17">
        <v>0</v>
      </c>
      <c r="N43334" s="18" t="s">
        <v>36</v>
      </c>
      <c r="O43334" s="17">
        <v>1000</v>
      </c>
    </row>
    <row r="43335" spans="1:15" x14ac:dyDescent="0.35">
      <c r="A43335" s="15" t="s">
        <v>80519</v>
      </c>
      <c r="B43335" s="15" t="s">
        <v>81080</v>
      </c>
      <c r="C43335" s="15" t="s">
        <v>41</v>
      </c>
      <c r="D43335" s="16" t="s">
        <v>81116</v>
      </c>
      <c r="E43335" s="16" t="s">
        <v>81117</v>
      </c>
      <c r="F43335" s="17">
        <v>311000</v>
      </c>
      <c r="G43335" s="18" t="s">
        <v>36</v>
      </c>
      <c r="H43335" s="17">
        <v>311000</v>
      </c>
      <c r="I43335" s="17">
        <v>310000</v>
      </c>
      <c r="J43335" s="19">
        <v>99.678456591639872</v>
      </c>
      <c r="K43335" s="17">
        <v>1000</v>
      </c>
      <c r="L43335" s="17">
        <v>0</v>
      </c>
      <c r="M43335" s="17">
        <v>0</v>
      </c>
      <c r="N43335" s="18" t="s">
        <v>36</v>
      </c>
      <c r="O43335" s="17">
        <v>1000</v>
      </c>
    </row>
    <row r="43336" spans="1:15" x14ac:dyDescent="0.35">
      <c r="A43336" s="15" t="s">
        <v>80519</v>
      </c>
      <c r="B43336" s="15" t="s">
        <v>81080</v>
      </c>
      <c r="C43336" s="15" t="s">
        <v>41</v>
      </c>
      <c r="D43336" s="16" t="s">
        <v>81118</v>
      </c>
      <c r="E43336" s="16" t="s">
        <v>81119</v>
      </c>
      <c r="F43336" s="17">
        <v>311000</v>
      </c>
      <c r="G43336" s="18" t="s">
        <v>36</v>
      </c>
      <c r="H43336" s="17">
        <v>311000</v>
      </c>
      <c r="I43336" s="17">
        <v>310000</v>
      </c>
      <c r="J43336" s="19">
        <v>99.678456591639872</v>
      </c>
      <c r="K43336" s="17">
        <v>1000</v>
      </c>
      <c r="L43336" s="17">
        <v>0</v>
      </c>
      <c r="M43336" s="17">
        <v>0</v>
      </c>
      <c r="N43336" s="18" t="s">
        <v>36</v>
      </c>
      <c r="O43336" s="17">
        <v>1000</v>
      </c>
    </row>
    <row r="43337" spans="1:15" x14ac:dyDescent="0.35">
      <c r="A43337" s="15" t="s">
        <v>80519</v>
      </c>
      <c r="B43337" s="15" t="s">
        <v>81080</v>
      </c>
      <c r="C43337" s="15" t="s">
        <v>41</v>
      </c>
      <c r="D43337" s="16" t="s">
        <v>81120</v>
      </c>
      <c r="E43337" s="16" t="s">
        <v>81121</v>
      </c>
      <c r="F43337" s="17">
        <v>11316000</v>
      </c>
      <c r="G43337" s="18" t="s">
        <v>36</v>
      </c>
      <c r="H43337" s="17">
        <v>11316000</v>
      </c>
      <c r="I43337" s="17">
        <v>11300000</v>
      </c>
      <c r="J43337" s="19">
        <v>99.858607281724986</v>
      </c>
      <c r="K43337" s="17">
        <v>16000</v>
      </c>
      <c r="L43337" s="17">
        <v>0</v>
      </c>
      <c r="M43337" s="17">
        <v>0</v>
      </c>
      <c r="N43337" s="18" t="s">
        <v>36</v>
      </c>
      <c r="O43337" s="17">
        <v>16000</v>
      </c>
    </row>
    <row r="43338" spans="1:15" x14ac:dyDescent="0.35">
      <c r="A43338" s="15" t="s">
        <v>80519</v>
      </c>
      <c r="B43338" s="15" t="s">
        <v>81080</v>
      </c>
      <c r="C43338" s="15" t="s">
        <v>41</v>
      </c>
      <c r="D43338" s="16" t="s">
        <v>81122</v>
      </c>
      <c r="E43338" s="16" t="s">
        <v>81123</v>
      </c>
      <c r="F43338" s="17">
        <v>6169000</v>
      </c>
      <c r="G43338" s="18" t="s">
        <v>36</v>
      </c>
      <c r="H43338" s="17">
        <v>6169000</v>
      </c>
      <c r="I43338" s="17">
        <v>6159000</v>
      </c>
      <c r="J43338" s="19">
        <v>99.837899173285777</v>
      </c>
      <c r="K43338" s="17">
        <v>10000</v>
      </c>
      <c r="L43338" s="17">
        <v>0</v>
      </c>
      <c r="M43338" s="17">
        <v>0</v>
      </c>
      <c r="N43338" s="18" t="s">
        <v>36</v>
      </c>
      <c r="O43338" s="17">
        <v>10000</v>
      </c>
    </row>
    <row r="43339" spans="1:15" x14ac:dyDescent="0.35">
      <c r="A43339" s="15" t="s">
        <v>80519</v>
      </c>
      <c r="B43339" s="11" t="s">
        <v>81124</v>
      </c>
      <c r="C43339" s="11" t="s">
        <v>15</v>
      </c>
      <c r="D43339" s="11" t="s">
        <v>15</v>
      </c>
      <c r="E43339" s="11" t="s">
        <v>15</v>
      </c>
      <c r="F43339" s="12">
        <v>16333000</v>
      </c>
      <c r="G43339" s="14" t="s">
        <v>36</v>
      </c>
      <c r="H43339" s="12">
        <v>16333000</v>
      </c>
      <c r="I43339" s="12">
        <v>16020000</v>
      </c>
      <c r="J43339" s="13">
        <v>98.083634359884897</v>
      </c>
      <c r="K43339" s="14" t="s">
        <v>36</v>
      </c>
      <c r="L43339" s="12">
        <v>309000</v>
      </c>
      <c r="M43339" s="12">
        <v>4000</v>
      </c>
      <c r="N43339" s="14" t="s">
        <v>36</v>
      </c>
      <c r="O43339" s="12">
        <v>313000</v>
      </c>
    </row>
    <row r="43340" spans="1:15" x14ac:dyDescent="0.35">
      <c r="A43340" s="15" t="s">
        <v>80519</v>
      </c>
      <c r="B43340" s="15" t="s">
        <v>81125</v>
      </c>
      <c r="C43340" s="11" t="s">
        <v>40</v>
      </c>
      <c r="D43340" s="11" t="s">
        <v>15</v>
      </c>
      <c r="E43340" s="11" t="s">
        <v>15</v>
      </c>
      <c r="F43340" s="12">
        <v>16333000</v>
      </c>
      <c r="G43340" s="14" t="s">
        <v>36</v>
      </c>
      <c r="H43340" s="12">
        <v>16333000</v>
      </c>
      <c r="I43340" s="12">
        <v>16020000</v>
      </c>
      <c r="J43340" s="13">
        <v>98.083634359884897</v>
      </c>
      <c r="K43340" s="14" t="s">
        <v>36</v>
      </c>
      <c r="L43340" s="12">
        <v>309000</v>
      </c>
      <c r="M43340" s="12">
        <v>4000</v>
      </c>
      <c r="N43340" s="14" t="s">
        <v>36</v>
      </c>
      <c r="O43340" s="12">
        <v>313000</v>
      </c>
    </row>
    <row r="43341" spans="1:15" x14ac:dyDescent="0.35">
      <c r="A43341" s="15" t="s">
        <v>80519</v>
      </c>
      <c r="B43341" s="15" t="s">
        <v>81125</v>
      </c>
      <c r="C43341" s="15" t="s">
        <v>41</v>
      </c>
      <c r="D43341" s="16" t="s">
        <v>81126</v>
      </c>
      <c r="E43341" s="16" t="s">
        <v>81127</v>
      </c>
      <c r="F43341" s="17">
        <v>8400000</v>
      </c>
      <c r="G43341" s="18" t="s">
        <v>36</v>
      </c>
      <c r="H43341" s="17">
        <v>8400000</v>
      </c>
      <c r="I43341" s="17">
        <v>8400000</v>
      </c>
      <c r="J43341" s="19">
        <v>100</v>
      </c>
      <c r="K43341" s="18" t="s">
        <v>36</v>
      </c>
      <c r="L43341" s="17">
        <v>0</v>
      </c>
      <c r="M43341" s="17">
        <v>0</v>
      </c>
      <c r="N43341" s="18" t="s">
        <v>36</v>
      </c>
      <c r="O43341" s="17">
        <v>0</v>
      </c>
    </row>
    <row r="43342" spans="1:15" x14ac:dyDescent="0.35">
      <c r="A43342" s="15" t="s">
        <v>80519</v>
      </c>
      <c r="B43342" s="15" t="s">
        <v>81125</v>
      </c>
      <c r="C43342" s="15" t="s">
        <v>41</v>
      </c>
      <c r="D43342" s="16" t="s">
        <v>81128</v>
      </c>
      <c r="E43342" s="16" t="s">
        <v>81129</v>
      </c>
      <c r="F43342" s="17">
        <v>3340000</v>
      </c>
      <c r="G43342" s="18" t="s">
        <v>36</v>
      </c>
      <c r="H43342" s="17">
        <v>3340000</v>
      </c>
      <c r="I43342" s="17">
        <v>3340000</v>
      </c>
      <c r="J43342" s="19">
        <v>100</v>
      </c>
      <c r="K43342" s="18" t="s">
        <v>36</v>
      </c>
      <c r="L43342" s="17">
        <v>0</v>
      </c>
      <c r="M43342" s="17">
        <v>0</v>
      </c>
      <c r="N43342" s="18" t="s">
        <v>36</v>
      </c>
      <c r="O43342" s="17">
        <v>0</v>
      </c>
    </row>
    <row r="43343" spans="1:15" x14ac:dyDescent="0.35">
      <c r="A43343" s="15" t="s">
        <v>80519</v>
      </c>
      <c r="B43343" s="15" t="s">
        <v>81125</v>
      </c>
      <c r="C43343" s="15" t="s">
        <v>41</v>
      </c>
      <c r="D43343" s="16" t="s">
        <v>81130</v>
      </c>
      <c r="E43343" s="16" t="s">
        <v>81131</v>
      </c>
      <c r="F43343" s="17">
        <v>745000</v>
      </c>
      <c r="G43343" s="18" t="s">
        <v>36</v>
      </c>
      <c r="H43343" s="17">
        <v>745000</v>
      </c>
      <c r="I43343" s="17">
        <v>745000</v>
      </c>
      <c r="J43343" s="19">
        <v>100</v>
      </c>
      <c r="K43343" s="18" t="s">
        <v>36</v>
      </c>
      <c r="L43343" s="17">
        <v>0</v>
      </c>
      <c r="M43343" s="17">
        <v>0</v>
      </c>
      <c r="N43343" s="18" t="s">
        <v>36</v>
      </c>
      <c r="O43343" s="17">
        <v>0</v>
      </c>
    </row>
    <row r="43344" spans="1:15" x14ac:dyDescent="0.35">
      <c r="A43344" s="15" t="s">
        <v>80519</v>
      </c>
      <c r="B43344" s="15" t="s">
        <v>81125</v>
      </c>
      <c r="C43344" s="15" t="s">
        <v>41</v>
      </c>
      <c r="D43344" s="16" t="s">
        <v>81132</v>
      </c>
      <c r="E43344" s="16" t="s">
        <v>81133</v>
      </c>
      <c r="F43344" s="17">
        <v>835000</v>
      </c>
      <c r="G43344" s="18" t="s">
        <v>36</v>
      </c>
      <c r="H43344" s="17">
        <v>835000</v>
      </c>
      <c r="I43344" s="17">
        <v>835000</v>
      </c>
      <c r="J43344" s="19">
        <v>100</v>
      </c>
      <c r="K43344" s="18" t="s">
        <v>36</v>
      </c>
      <c r="L43344" s="17">
        <v>0</v>
      </c>
      <c r="M43344" s="17">
        <v>0</v>
      </c>
      <c r="N43344" s="18" t="s">
        <v>36</v>
      </c>
      <c r="O43344" s="17">
        <v>0</v>
      </c>
    </row>
    <row r="43345" spans="1:15" x14ac:dyDescent="0.35">
      <c r="A43345" s="15" t="s">
        <v>80519</v>
      </c>
      <c r="B43345" s="15" t="s">
        <v>81125</v>
      </c>
      <c r="C43345" s="15" t="s">
        <v>41</v>
      </c>
      <c r="D43345" s="16" t="s">
        <v>81134</v>
      </c>
      <c r="E43345" s="16" t="s">
        <v>81135</v>
      </c>
      <c r="F43345" s="17">
        <v>955000</v>
      </c>
      <c r="G43345" s="18" t="s">
        <v>36</v>
      </c>
      <c r="H43345" s="17">
        <v>955000</v>
      </c>
      <c r="I43345" s="17">
        <v>955000</v>
      </c>
      <c r="J43345" s="19">
        <v>100</v>
      </c>
      <c r="K43345" s="18" t="s">
        <v>36</v>
      </c>
      <c r="L43345" s="17">
        <v>0</v>
      </c>
      <c r="M43345" s="17">
        <v>0</v>
      </c>
      <c r="N43345" s="18" t="s">
        <v>36</v>
      </c>
      <c r="O43345" s="17">
        <v>0</v>
      </c>
    </row>
    <row r="43346" spans="1:15" x14ac:dyDescent="0.35">
      <c r="A43346" s="15" t="s">
        <v>80519</v>
      </c>
      <c r="B43346" s="15" t="s">
        <v>81125</v>
      </c>
      <c r="C43346" s="15" t="s">
        <v>41</v>
      </c>
      <c r="D43346" s="16" t="s">
        <v>81136</v>
      </c>
      <c r="E43346" s="16" t="s">
        <v>81137</v>
      </c>
      <c r="F43346" s="17">
        <v>689000</v>
      </c>
      <c r="G43346" s="18" t="s">
        <v>36</v>
      </c>
      <c r="H43346" s="17">
        <v>689000</v>
      </c>
      <c r="I43346" s="17">
        <v>689000</v>
      </c>
      <c r="J43346" s="19">
        <v>100</v>
      </c>
      <c r="K43346" s="18" t="s">
        <v>36</v>
      </c>
      <c r="L43346" s="17">
        <v>0</v>
      </c>
      <c r="M43346" s="17">
        <v>0</v>
      </c>
      <c r="N43346" s="18" t="s">
        <v>36</v>
      </c>
      <c r="O43346" s="17">
        <v>0</v>
      </c>
    </row>
    <row r="43347" spans="1:15" x14ac:dyDescent="0.35">
      <c r="A43347" s="15" t="s">
        <v>80519</v>
      </c>
      <c r="B43347" s="15" t="s">
        <v>81125</v>
      </c>
      <c r="C43347" s="15" t="s">
        <v>41</v>
      </c>
      <c r="D43347" s="16" t="s">
        <v>81138</v>
      </c>
      <c r="E43347" s="16" t="s">
        <v>81139</v>
      </c>
      <c r="F43347" s="17">
        <v>640000</v>
      </c>
      <c r="G43347" s="18" t="s">
        <v>36</v>
      </c>
      <c r="H43347" s="17">
        <v>640000</v>
      </c>
      <c r="I43347" s="17">
        <v>640000</v>
      </c>
      <c r="J43347" s="19">
        <v>100</v>
      </c>
      <c r="K43347" s="18" t="s">
        <v>36</v>
      </c>
      <c r="L43347" s="17">
        <v>0</v>
      </c>
      <c r="M43347" s="17">
        <v>0</v>
      </c>
      <c r="N43347" s="18" t="s">
        <v>36</v>
      </c>
      <c r="O43347" s="17">
        <v>0</v>
      </c>
    </row>
    <row r="43348" spans="1:15" x14ac:dyDescent="0.35">
      <c r="A43348" s="15" t="s">
        <v>80519</v>
      </c>
      <c r="B43348" s="15" t="s">
        <v>81125</v>
      </c>
      <c r="C43348" s="15" t="s">
        <v>41</v>
      </c>
      <c r="D43348" s="16" t="s">
        <v>81140</v>
      </c>
      <c r="E43348" s="16" t="s">
        <v>81141</v>
      </c>
      <c r="F43348" s="17">
        <v>265000</v>
      </c>
      <c r="G43348" s="18" t="s">
        <v>36</v>
      </c>
      <c r="H43348" s="17">
        <v>265000</v>
      </c>
      <c r="I43348" s="18" t="s">
        <v>36</v>
      </c>
      <c r="J43348" s="18" t="s">
        <v>36</v>
      </c>
      <c r="K43348" s="18" t="s">
        <v>36</v>
      </c>
      <c r="L43348" s="17">
        <v>265000</v>
      </c>
      <c r="M43348" s="17">
        <v>0</v>
      </c>
      <c r="N43348" s="18" t="s">
        <v>36</v>
      </c>
      <c r="O43348" s="17">
        <v>265000</v>
      </c>
    </row>
    <row r="43349" spans="1:15" x14ac:dyDescent="0.35">
      <c r="A43349" s="15" t="s">
        <v>80519</v>
      </c>
      <c r="B43349" s="15" t="s">
        <v>81125</v>
      </c>
      <c r="C43349" s="15" t="s">
        <v>41</v>
      </c>
      <c r="D43349" s="16" t="s">
        <v>81142</v>
      </c>
      <c r="E43349" s="16" t="s">
        <v>81143</v>
      </c>
      <c r="F43349" s="17">
        <v>44000</v>
      </c>
      <c r="G43349" s="18" t="s">
        <v>36</v>
      </c>
      <c r="H43349" s="17">
        <v>44000</v>
      </c>
      <c r="I43349" s="18" t="s">
        <v>36</v>
      </c>
      <c r="J43349" s="18" t="s">
        <v>36</v>
      </c>
      <c r="K43349" s="18" t="s">
        <v>36</v>
      </c>
      <c r="L43349" s="17">
        <v>44000</v>
      </c>
      <c r="M43349" s="17">
        <v>0</v>
      </c>
      <c r="N43349" s="18" t="s">
        <v>36</v>
      </c>
      <c r="O43349" s="17">
        <v>44000</v>
      </c>
    </row>
    <row r="43350" spans="1:15" x14ac:dyDescent="0.35">
      <c r="A43350" s="15" t="s">
        <v>80519</v>
      </c>
      <c r="B43350" s="15" t="s">
        <v>81125</v>
      </c>
      <c r="C43350" s="15" t="s">
        <v>41</v>
      </c>
      <c r="D43350" s="16" t="s">
        <v>81144</v>
      </c>
      <c r="E43350" s="16" t="s">
        <v>81145</v>
      </c>
      <c r="F43350" s="17">
        <v>420000</v>
      </c>
      <c r="G43350" s="18" t="s">
        <v>36</v>
      </c>
      <c r="H43350" s="17">
        <v>420000</v>
      </c>
      <c r="I43350" s="17">
        <v>416000</v>
      </c>
      <c r="J43350" s="19">
        <v>99.047619047619051</v>
      </c>
      <c r="K43350" s="18" t="s">
        <v>36</v>
      </c>
      <c r="L43350" s="17">
        <v>0</v>
      </c>
      <c r="M43350" s="17">
        <v>4000</v>
      </c>
      <c r="N43350" s="18" t="s">
        <v>36</v>
      </c>
      <c r="O43350" s="17">
        <v>4000</v>
      </c>
    </row>
    <row r="43351" spans="1:15" x14ac:dyDescent="0.35">
      <c r="A43351" s="15" t="s">
        <v>80519</v>
      </c>
      <c r="B43351" s="11" t="s">
        <v>81146</v>
      </c>
      <c r="C43351" s="11" t="s">
        <v>15</v>
      </c>
      <c r="D43351" s="11" t="s">
        <v>15</v>
      </c>
      <c r="E43351" s="11" t="s">
        <v>15</v>
      </c>
      <c r="F43351" s="12">
        <v>36762600</v>
      </c>
      <c r="G43351" s="14" t="s">
        <v>36</v>
      </c>
      <c r="H43351" s="12">
        <v>36762600</v>
      </c>
      <c r="I43351" s="12">
        <v>36753600</v>
      </c>
      <c r="J43351" s="13">
        <v>99.975518597705275</v>
      </c>
      <c r="K43351" s="12">
        <v>9000</v>
      </c>
      <c r="L43351" s="12">
        <v>0</v>
      </c>
      <c r="M43351" s="12">
        <v>0</v>
      </c>
      <c r="N43351" s="14" t="s">
        <v>36</v>
      </c>
      <c r="O43351" s="12">
        <v>9000</v>
      </c>
    </row>
    <row r="43352" spans="1:15" x14ac:dyDescent="0.35">
      <c r="A43352" s="15" t="s">
        <v>80519</v>
      </c>
      <c r="B43352" s="15" t="s">
        <v>81147</v>
      </c>
      <c r="C43352" s="11" t="s">
        <v>40</v>
      </c>
      <c r="D43352" s="11" t="s">
        <v>15</v>
      </c>
      <c r="E43352" s="11" t="s">
        <v>15</v>
      </c>
      <c r="F43352" s="12">
        <v>36762600</v>
      </c>
      <c r="G43352" s="14" t="s">
        <v>36</v>
      </c>
      <c r="H43352" s="12">
        <v>36762600</v>
      </c>
      <c r="I43352" s="12">
        <v>36753600</v>
      </c>
      <c r="J43352" s="13">
        <v>99.975518597705275</v>
      </c>
      <c r="K43352" s="12">
        <v>9000</v>
      </c>
      <c r="L43352" s="12">
        <v>0</v>
      </c>
      <c r="M43352" s="12">
        <v>0</v>
      </c>
      <c r="N43352" s="14" t="s">
        <v>36</v>
      </c>
      <c r="O43352" s="12">
        <v>9000</v>
      </c>
    </row>
    <row r="43353" spans="1:15" x14ac:dyDescent="0.35">
      <c r="A43353" s="15" t="s">
        <v>80519</v>
      </c>
      <c r="B43353" s="15" t="s">
        <v>81147</v>
      </c>
      <c r="C43353" s="15" t="s">
        <v>41</v>
      </c>
      <c r="D43353" s="16" t="s">
        <v>81148</v>
      </c>
      <c r="E43353" s="16" t="s">
        <v>80634</v>
      </c>
      <c r="F43353" s="17">
        <v>11435000</v>
      </c>
      <c r="G43353" s="18" t="s">
        <v>36</v>
      </c>
      <c r="H43353" s="17">
        <v>11435000</v>
      </c>
      <c r="I43353" s="17">
        <v>11435000</v>
      </c>
      <c r="J43353" s="19">
        <v>100</v>
      </c>
      <c r="K43353" s="17">
        <v>0</v>
      </c>
      <c r="L43353" s="18" t="s">
        <v>36</v>
      </c>
      <c r="M43353" s="17">
        <v>0</v>
      </c>
      <c r="N43353" s="18" t="s">
        <v>36</v>
      </c>
      <c r="O43353" s="17">
        <v>0</v>
      </c>
    </row>
    <row r="43354" spans="1:15" x14ac:dyDescent="0.35">
      <c r="A43354" s="15" t="s">
        <v>80519</v>
      </c>
      <c r="B43354" s="15" t="s">
        <v>81147</v>
      </c>
      <c r="C43354" s="15" t="s">
        <v>41</v>
      </c>
      <c r="D43354" s="16" t="s">
        <v>81149</v>
      </c>
      <c r="E43354" s="16" t="s">
        <v>81150</v>
      </c>
      <c r="F43354" s="17">
        <v>750000</v>
      </c>
      <c r="G43354" s="18" t="s">
        <v>36</v>
      </c>
      <c r="H43354" s="17">
        <v>750000</v>
      </c>
      <c r="I43354" s="17">
        <v>750000</v>
      </c>
      <c r="J43354" s="19">
        <v>100</v>
      </c>
      <c r="K43354" s="18" t="s">
        <v>36</v>
      </c>
      <c r="L43354" s="17">
        <v>0</v>
      </c>
      <c r="M43354" s="17">
        <v>0</v>
      </c>
      <c r="N43354" s="18" t="s">
        <v>36</v>
      </c>
      <c r="O43354" s="17">
        <v>0</v>
      </c>
    </row>
    <row r="43355" spans="1:15" x14ac:dyDescent="0.35">
      <c r="A43355" s="15" t="s">
        <v>80519</v>
      </c>
      <c r="B43355" s="15" t="s">
        <v>81147</v>
      </c>
      <c r="C43355" s="15" t="s">
        <v>41</v>
      </c>
      <c r="D43355" s="16" t="s">
        <v>81151</v>
      </c>
      <c r="E43355" s="16" t="s">
        <v>81152</v>
      </c>
      <c r="F43355" s="17">
        <v>5938600</v>
      </c>
      <c r="G43355" s="18" t="s">
        <v>36</v>
      </c>
      <c r="H43355" s="17">
        <v>5938600</v>
      </c>
      <c r="I43355" s="17">
        <v>5938600</v>
      </c>
      <c r="J43355" s="19">
        <v>100</v>
      </c>
      <c r="K43355" s="18" t="s">
        <v>36</v>
      </c>
      <c r="L43355" s="17">
        <v>0</v>
      </c>
      <c r="M43355" s="17">
        <v>0</v>
      </c>
      <c r="N43355" s="18" t="s">
        <v>36</v>
      </c>
      <c r="O43355" s="17">
        <v>0</v>
      </c>
    </row>
    <row r="43356" spans="1:15" x14ac:dyDescent="0.35">
      <c r="A43356" s="15" t="s">
        <v>80519</v>
      </c>
      <c r="B43356" s="15" t="s">
        <v>81147</v>
      </c>
      <c r="C43356" s="15" t="s">
        <v>41</v>
      </c>
      <c r="D43356" s="16" t="s">
        <v>81153</v>
      </c>
      <c r="E43356" s="16" t="s">
        <v>81154</v>
      </c>
      <c r="F43356" s="17">
        <v>18639000</v>
      </c>
      <c r="G43356" s="18" t="s">
        <v>36</v>
      </c>
      <c r="H43356" s="17">
        <v>18639000</v>
      </c>
      <c r="I43356" s="17">
        <v>18630000</v>
      </c>
      <c r="J43356" s="19">
        <v>99.951714147754714</v>
      </c>
      <c r="K43356" s="17">
        <v>9000</v>
      </c>
      <c r="L43356" s="17">
        <v>0</v>
      </c>
      <c r="M43356" s="17">
        <v>0</v>
      </c>
      <c r="N43356" s="18" t="s">
        <v>36</v>
      </c>
      <c r="O43356" s="17">
        <v>9000</v>
      </c>
    </row>
    <row r="43357" spans="1:15" x14ac:dyDescent="0.35">
      <c r="A43357" s="15" t="s">
        <v>80519</v>
      </c>
      <c r="B43357" s="11" t="s">
        <v>81155</v>
      </c>
      <c r="C43357" s="11" t="s">
        <v>15</v>
      </c>
      <c r="D43357" s="11" t="s">
        <v>15</v>
      </c>
      <c r="E43357" s="11" t="s">
        <v>15</v>
      </c>
      <c r="F43357" s="12">
        <v>11940000</v>
      </c>
      <c r="G43357" s="12">
        <v>0</v>
      </c>
      <c r="H43357" s="12">
        <v>11940000</v>
      </c>
      <c r="I43357" s="12">
        <v>11920000</v>
      </c>
      <c r="J43357" s="13">
        <v>99.832495812395308</v>
      </c>
      <c r="K43357" s="12">
        <v>20000</v>
      </c>
      <c r="L43357" s="12">
        <v>0</v>
      </c>
      <c r="M43357" s="12">
        <v>0</v>
      </c>
      <c r="N43357" s="14" t="s">
        <v>36</v>
      </c>
      <c r="O43357" s="12">
        <v>20000</v>
      </c>
    </row>
    <row r="43358" spans="1:15" x14ac:dyDescent="0.35">
      <c r="A43358" s="15" t="s">
        <v>80519</v>
      </c>
      <c r="B43358" s="15" t="s">
        <v>81156</v>
      </c>
      <c r="C43358" s="11" t="s">
        <v>40</v>
      </c>
      <c r="D43358" s="11" t="s">
        <v>15</v>
      </c>
      <c r="E43358" s="11" t="s">
        <v>15</v>
      </c>
      <c r="F43358" s="12">
        <v>11940000</v>
      </c>
      <c r="G43358" s="12">
        <v>0</v>
      </c>
      <c r="H43358" s="12">
        <v>11940000</v>
      </c>
      <c r="I43358" s="12">
        <v>11920000</v>
      </c>
      <c r="J43358" s="13">
        <v>99.832495812395308</v>
      </c>
      <c r="K43358" s="12">
        <v>20000</v>
      </c>
      <c r="L43358" s="12">
        <v>0</v>
      </c>
      <c r="M43358" s="12">
        <v>0</v>
      </c>
      <c r="N43358" s="14" t="s">
        <v>36</v>
      </c>
      <c r="O43358" s="12">
        <v>20000</v>
      </c>
    </row>
    <row r="43359" spans="1:15" x14ac:dyDescent="0.35">
      <c r="A43359" s="15" t="s">
        <v>80519</v>
      </c>
      <c r="B43359" s="15" t="s">
        <v>81156</v>
      </c>
      <c r="C43359" s="15" t="s">
        <v>41</v>
      </c>
      <c r="D43359" s="16" t="s">
        <v>81157</v>
      </c>
      <c r="E43359" s="16" t="s">
        <v>81158</v>
      </c>
      <c r="F43359" s="17">
        <v>5990000</v>
      </c>
      <c r="G43359" s="17">
        <v>0</v>
      </c>
      <c r="H43359" s="17">
        <v>5990000</v>
      </c>
      <c r="I43359" s="17">
        <v>5990000</v>
      </c>
      <c r="J43359" s="19">
        <v>100</v>
      </c>
      <c r="K43359" s="18" t="s">
        <v>36</v>
      </c>
      <c r="L43359" s="17">
        <v>0</v>
      </c>
      <c r="M43359" s="17">
        <v>0</v>
      </c>
      <c r="N43359" s="18" t="s">
        <v>36</v>
      </c>
      <c r="O43359" s="17">
        <v>0</v>
      </c>
    </row>
    <row r="43360" spans="1:15" x14ac:dyDescent="0.35">
      <c r="A43360" s="15" t="s">
        <v>80519</v>
      </c>
      <c r="B43360" s="15" t="s">
        <v>81156</v>
      </c>
      <c r="C43360" s="15" t="s">
        <v>41</v>
      </c>
      <c r="D43360" s="16" t="s">
        <v>81159</v>
      </c>
      <c r="E43360" s="16" t="s">
        <v>81160</v>
      </c>
      <c r="F43360" s="17">
        <v>5950000</v>
      </c>
      <c r="G43360" s="17">
        <v>0</v>
      </c>
      <c r="H43360" s="17">
        <v>5950000</v>
      </c>
      <c r="I43360" s="17">
        <v>5930000</v>
      </c>
      <c r="J43360" s="19">
        <v>99.663865546218489</v>
      </c>
      <c r="K43360" s="17">
        <v>20000</v>
      </c>
      <c r="L43360" s="17">
        <v>0</v>
      </c>
      <c r="M43360" s="17">
        <v>0</v>
      </c>
      <c r="N43360" s="18" t="s">
        <v>36</v>
      </c>
      <c r="O43360" s="17">
        <v>20000</v>
      </c>
    </row>
    <row r="43361" spans="1:15" x14ac:dyDescent="0.35">
      <c r="A43361" s="15" t="s">
        <v>80519</v>
      </c>
      <c r="B43361" s="11" t="s">
        <v>81161</v>
      </c>
      <c r="C43361" s="11" t="s">
        <v>15</v>
      </c>
      <c r="D43361" s="11" t="s">
        <v>15</v>
      </c>
      <c r="E43361" s="11" t="s">
        <v>15</v>
      </c>
      <c r="F43361" s="12">
        <v>4782000</v>
      </c>
      <c r="G43361" s="14" t="s">
        <v>36</v>
      </c>
      <c r="H43361" s="12">
        <v>4782000</v>
      </c>
      <c r="I43361" s="12">
        <v>4751000</v>
      </c>
      <c r="J43361" s="13">
        <v>99.351735675449603</v>
      </c>
      <c r="K43361" s="12">
        <v>31000</v>
      </c>
      <c r="L43361" s="12">
        <v>0</v>
      </c>
      <c r="M43361" s="12">
        <v>0</v>
      </c>
      <c r="N43361" s="14" t="s">
        <v>36</v>
      </c>
      <c r="O43361" s="12">
        <v>31000</v>
      </c>
    </row>
    <row r="43362" spans="1:15" x14ac:dyDescent="0.35">
      <c r="A43362" s="15" t="s">
        <v>80519</v>
      </c>
      <c r="B43362" s="15" t="s">
        <v>81162</v>
      </c>
      <c r="C43362" s="11" t="s">
        <v>40</v>
      </c>
      <c r="D43362" s="11" t="s">
        <v>15</v>
      </c>
      <c r="E43362" s="11" t="s">
        <v>15</v>
      </c>
      <c r="F43362" s="12">
        <v>4782000</v>
      </c>
      <c r="G43362" s="14" t="s">
        <v>36</v>
      </c>
      <c r="H43362" s="12">
        <v>4782000</v>
      </c>
      <c r="I43362" s="12">
        <v>4751000</v>
      </c>
      <c r="J43362" s="13">
        <v>99.351735675449603</v>
      </c>
      <c r="K43362" s="12">
        <v>31000</v>
      </c>
      <c r="L43362" s="12">
        <v>0</v>
      </c>
      <c r="M43362" s="12">
        <v>0</v>
      </c>
      <c r="N43362" s="14" t="s">
        <v>36</v>
      </c>
      <c r="O43362" s="12">
        <v>31000</v>
      </c>
    </row>
    <row r="43363" spans="1:15" x14ac:dyDescent="0.35">
      <c r="A43363" s="15" t="s">
        <v>80519</v>
      </c>
      <c r="B43363" s="15" t="s">
        <v>81162</v>
      </c>
      <c r="C43363" s="15" t="s">
        <v>41</v>
      </c>
      <c r="D43363" s="16" t="s">
        <v>81163</v>
      </c>
      <c r="E43363" s="16" t="s">
        <v>81164</v>
      </c>
      <c r="F43363" s="17">
        <v>177000</v>
      </c>
      <c r="G43363" s="18" t="s">
        <v>36</v>
      </c>
      <c r="H43363" s="17">
        <v>177000</v>
      </c>
      <c r="I43363" s="17">
        <v>176000</v>
      </c>
      <c r="J43363" s="19">
        <v>99.435028248587571</v>
      </c>
      <c r="K43363" s="17">
        <v>1000</v>
      </c>
      <c r="L43363" s="17">
        <v>0</v>
      </c>
      <c r="M43363" s="17">
        <v>0</v>
      </c>
      <c r="N43363" s="18" t="s">
        <v>36</v>
      </c>
      <c r="O43363" s="17">
        <v>1000</v>
      </c>
    </row>
    <row r="43364" spans="1:15" x14ac:dyDescent="0.35">
      <c r="A43364" s="15" t="s">
        <v>80519</v>
      </c>
      <c r="B43364" s="15" t="s">
        <v>81162</v>
      </c>
      <c r="C43364" s="15" t="s">
        <v>41</v>
      </c>
      <c r="D43364" s="16" t="s">
        <v>81165</v>
      </c>
      <c r="E43364" s="16" t="s">
        <v>81166</v>
      </c>
      <c r="F43364" s="17">
        <v>1605000</v>
      </c>
      <c r="G43364" s="18" t="s">
        <v>36</v>
      </c>
      <c r="H43364" s="17">
        <v>1605000</v>
      </c>
      <c r="I43364" s="17">
        <v>1600000</v>
      </c>
      <c r="J43364" s="19">
        <v>99.688473520249218</v>
      </c>
      <c r="K43364" s="17">
        <v>5000</v>
      </c>
      <c r="L43364" s="17">
        <v>0</v>
      </c>
      <c r="M43364" s="17">
        <v>0</v>
      </c>
      <c r="N43364" s="18" t="s">
        <v>36</v>
      </c>
      <c r="O43364" s="17">
        <v>5000</v>
      </c>
    </row>
    <row r="43365" spans="1:15" x14ac:dyDescent="0.35">
      <c r="A43365" s="15" t="s">
        <v>80519</v>
      </c>
      <c r="B43365" s="15" t="s">
        <v>81162</v>
      </c>
      <c r="C43365" s="15" t="s">
        <v>41</v>
      </c>
      <c r="D43365" s="16" t="s">
        <v>81167</v>
      </c>
      <c r="E43365" s="16" t="s">
        <v>81168</v>
      </c>
      <c r="F43365" s="17">
        <v>3000000</v>
      </c>
      <c r="G43365" s="18" t="s">
        <v>36</v>
      </c>
      <c r="H43365" s="17">
        <v>3000000</v>
      </c>
      <c r="I43365" s="17">
        <v>2975000</v>
      </c>
      <c r="J43365" s="19">
        <v>99.166666666666671</v>
      </c>
      <c r="K43365" s="17">
        <v>25000</v>
      </c>
      <c r="L43365" s="17">
        <v>0</v>
      </c>
      <c r="M43365" s="17">
        <v>0</v>
      </c>
      <c r="N43365" s="18" t="s">
        <v>36</v>
      </c>
      <c r="O43365" s="17">
        <v>25000</v>
      </c>
    </row>
    <row r="43366" spans="1:15" x14ac:dyDescent="0.35">
      <c r="A43366" s="15" t="s">
        <v>80519</v>
      </c>
      <c r="B43366" s="11" t="s">
        <v>81169</v>
      </c>
      <c r="C43366" s="11" t="s">
        <v>15</v>
      </c>
      <c r="D43366" s="11" t="s">
        <v>15</v>
      </c>
      <c r="E43366" s="11" t="s">
        <v>15</v>
      </c>
      <c r="F43366" s="12">
        <v>97946590</v>
      </c>
      <c r="G43366" s="12">
        <v>0</v>
      </c>
      <c r="H43366" s="12">
        <v>97946590</v>
      </c>
      <c r="I43366" s="12">
        <v>90971797.400000006</v>
      </c>
      <c r="J43366" s="13">
        <v>92.878983740015855</v>
      </c>
      <c r="K43366" s="12">
        <v>6974792.5999999996</v>
      </c>
      <c r="L43366" s="12">
        <v>0</v>
      </c>
      <c r="M43366" s="12">
        <v>0</v>
      </c>
      <c r="N43366" s="14" t="s">
        <v>36</v>
      </c>
      <c r="O43366" s="12">
        <v>6974792.5999999996</v>
      </c>
    </row>
    <row r="43367" spans="1:15" x14ac:dyDescent="0.35">
      <c r="A43367" s="15" t="s">
        <v>80519</v>
      </c>
      <c r="B43367" s="15" t="s">
        <v>81170</v>
      </c>
      <c r="C43367" s="11" t="s">
        <v>40</v>
      </c>
      <c r="D43367" s="11" t="s">
        <v>15</v>
      </c>
      <c r="E43367" s="11" t="s">
        <v>15</v>
      </c>
      <c r="F43367" s="12">
        <v>97946590</v>
      </c>
      <c r="G43367" s="12">
        <v>0</v>
      </c>
      <c r="H43367" s="12">
        <v>97946590</v>
      </c>
      <c r="I43367" s="12">
        <v>90971797.400000006</v>
      </c>
      <c r="J43367" s="13">
        <v>92.878983740015855</v>
      </c>
      <c r="K43367" s="12">
        <v>6974792.5999999996</v>
      </c>
      <c r="L43367" s="12">
        <v>0</v>
      </c>
      <c r="M43367" s="12">
        <v>0</v>
      </c>
      <c r="N43367" s="14" t="s">
        <v>36</v>
      </c>
      <c r="O43367" s="12">
        <v>6974792.5999999996</v>
      </c>
    </row>
    <row r="43368" spans="1:15" x14ac:dyDescent="0.35">
      <c r="A43368" s="15" t="s">
        <v>80519</v>
      </c>
      <c r="B43368" s="15" t="s">
        <v>81170</v>
      </c>
      <c r="C43368" s="15" t="s">
        <v>41</v>
      </c>
      <c r="D43368" s="16" t="s">
        <v>81171</v>
      </c>
      <c r="E43368" s="16" t="s">
        <v>80634</v>
      </c>
      <c r="F43368" s="17">
        <v>25720000</v>
      </c>
      <c r="G43368" s="18" t="s">
        <v>36</v>
      </c>
      <c r="H43368" s="17">
        <v>25720000</v>
      </c>
      <c r="I43368" s="17">
        <v>25720000</v>
      </c>
      <c r="J43368" s="19">
        <v>100</v>
      </c>
      <c r="K43368" s="17">
        <v>0</v>
      </c>
      <c r="L43368" s="18" t="s">
        <v>36</v>
      </c>
      <c r="M43368" s="17">
        <v>0</v>
      </c>
      <c r="N43368" s="18" t="s">
        <v>36</v>
      </c>
      <c r="O43368" s="17">
        <v>0</v>
      </c>
    </row>
    <row r="43369" spans="1:15" x14ac:dyDescent="0.35">
      <c r="A43369" s="15" t="s">
        <v>80519</v>
      </c>
      <c r="B43369" s="15" t="s">
        <v>81170</v>
      </c>
      <c r="C43369" s="15" t="s">
        <v>41</v>
      </c>
      <c r="D43369" s="16" t="s">
        <v>81172</v>
      </c>
      <c r="E43369" s="16" t="s">
        <v>81173</v>
      </c>
      <c r="F43369" s="17">
        <v>8080000</v>
      </c>
      <c r="G43369" s="17">
        <v>0</v>
      </c>
      <c r="H43369" s="17">
        <v>8080000</v>
      </c>
      <c r="I43369" s="17">
        <v>8080000</v>
      </c>
      <c r="J43369" s="19">
        <v>100</v>
      </c>
      <c r="K43369" s="18" t="s">
        <v>36</v>
      </c>
      <c r="L43369" s="17">
        <v>0</v>
      </c>
      <c r="M43369" s="17">
        <v>0</v>
      </c>
      <c r="N43369" s="18" t="s">
        <v>36</v>
      </c>
      <c r="O43369" s="17">
        <v>0</v>
      </c>
    </row>
    <row r="43370" spans="1:15" x14ac:dyDescent="0.35">
      <c r="A43370" s="15" t="s">
        <v>80519</v>
      </c>
      <c r="B43370" s="15" t="s">
        <v>81170</v>
      </c>
      <c r="C43370" s="15" t="s">
        <v>41</v>
      </c>
      <c r="D43370" s="16" t="s">
        <v>81174</v>
      </c>
      <c r="E43370" s="16" t="s">
        <v>81175</v>
      </c>
      <c r="F43370" s="17">
        <v>9000000</v>
      </c>
      <c r="G43370" s="18" t="s">
        <v>36</v>
      </c>
      <c r="H43370" s="17">
        <v>9000000</v>
      </c>
      <c r="I43370" s="17">
        <v>9000000</v>
      </c>
      <c r="J43370" s="19">
        <v>100</v>
      </c>
      <c r="K43370" s="18" t="s">
        <v>36</v>
      </c>
      <c r="L43370" s="17">
        <v>0</v>
      </c>
      <c r="M43370" s="17">
        <v>0</v>
      </c>
      <c r="N43370" s="18" t="s">
        <v>36</v>
      </c>
      <c r="O43370" s="17">
        <v>0</v>
      </c>
    </row>
    <row r="43371" spans="1:15" x14ac:dyDescent="0.35">
      <c r="A43371" s="15" t="s">
        <v>80519</v>
      </c>
      <c r="B43371" s="15" t="s">
        <v>81170</v>
      </c>
      <c r="C43371" s="15" t="s">
        <v>41</v>
      </c>
      <c r="D43371" s="16" t="s">
        <v>81176</v>
      </c>
      <c r="E43371" s="16" t="s">
        <v>81177</v>
      </c>
      <c r="F43371" s="17">
        <v>11206350</v>
      </c>
      <c r="G43371" s="18" t="s">
        <v>36</v>
      </c>
      <c r="H43371" s="17">
        <v>11206350</v>
      </c>
      <c r="I43371" s="17">
        <v>11206350</v>
      </c>
      <c r="J43371" s="19">
        <v>100</v>
      </c>
      <c r="K43371" s="18" t="s">
        <v>36</v>
      </c>
      <c r="L43371" s="17">
        <v>0</v>
      </c>
      <c r="M43371" s="17">
        <v>0</v>
      </c>
      <c r="N43371" s="18" t="s">
        <v>36</v>
      </c>
      <c r="O43371" s="17">
        <v>0</v>
      </c>
    </row>
    <row r="43372" spans="1:15" x14ac:dyDescent="0.35">
      <c r="A43372" s="15" t="s">
        <v>80519</v>
      </c>
      <c r="B43372" s="15" t="s">
        <v>81170</v>
      </c>
      <c r="C43372" s="15" t="s">
        <v>41</v>
      </c>
      <c r="D43372" s="16" t="s">
        <v>81178</v>
      </c>
      <c r="E43372" s="16" t="s">
        <v>81179</v>
      </c>
      <c r="F43372" s="17">
        <v>8410000</v>
      </c>
      <c r="G43372" s="17">
        <v>0</v>
      </c>
      <c r="H43372" s="17">
        <v>8410000</v>
      </c>
      <c r="I43372" s="17">
        <v>8410000</v>
      </c>
      <c r="J43372" s="19">
        <v>100</v>
      </c>
      <c r="K43372" s="18" t="s">
        <v>36</v>
      </c>
      <c r="L43372" s="17">
        <v>0</v>
      </c>
      <c r="M43372" s="17">
        <v>0</v>
      </c>
      <c r="N43372" s="18" t="s">
        <v>36</v>
      </c>
      <c r="O43372" s="17">
        <v>0</v>
      </c>
    </row>
    <row r="43373" spans="1:15" x14ac:dyDescent="0.35">
      <c r="A43373" s="15" t="s">
        <v>80519</v>
      </c>
      <c r="B43373" s="15" t="s">
        <v>81170</v>
      </c>
      <c r="C43373" s="15" t="s">
        <v>41</v>
      </c>
      <c r="D43373" s="16" t="s">
        <v>81180</v>
      </c>
      <c r="E43373" s="16" t="s">
        <v>81181</v>
      </c>
      <c r="F43373" s="17">
        <v>1712000</v>
      </c>
      <c r="G43373" s="18" t="s">
        <v>36</v>
      </c>
      <c r="H43373" s="17">
        <v>1712000</v>
      </c>
      <c r="I43373" s="17">
        <v>1654500</v>
      </c>
      <c r="J43373" s="19">
        <v>96.641355140186917</v>
      </c>
      <c r="K43373" s="17">
        <v>57500</v>
      </c>
      <c r="L43373" s="17">
        <v>0</v>
      </c>
      <c r="M43373" s="17">
        <v>0</v>
      </c>
      <c r="N43373" s="18" t="s">
        <v>36</v>
      </c>
      <c r="O43373" s="17">
        <v>57500</v>
      </c>
    </row>
    <row r="43374" spans="1:15" x14ac:dyDescent="0.35">
      <c r="A43374" s="15" t="s">
        <v>80519</v>
      </c>
      <c r="B43374" s="15" t="s">
        <v>81170</v>
      </c>
      <c r="C43374" s="15" t="s">
        <v>41</v>
      </c>
      <c r="D43374" s="16" t="s">
        <v>81182</v>
      </c>
      <c r="E43374" s="16" t="s">
        <v>81183</v>
      </c>
      <c r="F43374" s="17">
        <v>33818240</v>
      </c>
      <c r="G43374" s="18" t="s">
        <v>36</v>
      </c>
      <c r="H43374" s="17">
        <v>33818240</v>
      </c>
      <c r="I43374" s="17">
        <v>26900947.399999999</v>
      </c>
      <c r="J43374" s="19">
        <v>79.54567535152627</v>
      </c>
      <c r="K43374" s="17">
        <v>6917292.5999999996</v>
      </c>
      <c r="L43374" s="17">
        <v>0</v>
      </c>
      <c r="M43374" s="17">
        <v>0</v>
      </c>
      <c r="N43374" s="18" t="s">
        <v>36</v>
      </c>
      <c r="O43374" s="17">
        <v>6917292.5999999996</v>
      </c>
    </row>
    <row r="43375" spans="1:15" x14ac:dyDescent="0.35">
      <c r="A43375" s="15" t="s">
        <v>80519</v>
      </c>
      <c r="B43375" s="11" t="s">
        <v>81184</v>
      </c>
      <c r="C43375" s="11" t="s">
        <v>15</v>
      </c>
      <c r="D43375" s="11" t="s">
        <v>15</v>
      </c>
      <c r="E43375" s="11" t="s">
        <v>15</v>
      </c>
      <c r="F43375" s="12">
        <v>19593000</v>
      </c>
      <c r="G43375" s="14" t="s">
        <v>36</v>
      </c>
      <c r="H43375" s="12">
        <v>19593000</v>
      </c>
      <c r="I43375" s="12">
        <v>12719775.6</v>
      </c>
      <c r="J43375" s="13">
        <v>64.92</v>
      </c>
      <c r="K43375" s="14" t="s">
        <v>36</v>
      </c>
      <c r="L43375" s="12">
        <v>6873224.4000000004</v>
      </c>
      <c r="M43375" s="12">
        <v>0</v>
      </c>
      <c r="N43375" s="14" t="s">
        <v>36</v>
      </c>
      <c r="O43375" s="12">
        <v>6873224.4000000004</v>
      </c>
    </row>
    <row r="43376" spans="1:15" x14ac:dyDescent="0.35">
      <c r="A43376" s="15" t="s">
        <v>80519</v>
      </c>
      <c r="B43376" s="15" t="s">
        <v>81185</v>
      </c>
      <c r="C43376" s="11" t="s">
        <v>40</v>
      </c>
      <c r="D43376" s="11" t="s">
        <v>15</v>
      </c>
      <c r="E43376" s="11" t="s">
        <v>15</v>
      </c>
      <c r="F43376" s="12">
        <v>19593000</v>
      </c>
      <c r="G43376" s="14" t="s">
        <v>36</v>
      </c>
      <c r="H43376" s="12">
        <v>19593000</v>
      </c>
      <c r="I43376" s="12">
        <v>12719775.6</v>
      </c>
      <c r="J43376" s="13">
        <v>64.92</v>
      </c>
      <c r="K43376" s="14" t="s">
        <v>36</v>
      </c>
      <c r="L43376" s="12">
        <v>6873224.4000000004</v>
      </c>
      <c r="M43376" s="12">
        <v>0</v>
      </c>
      <c r="N43376" s="14" t="s">
        <v>36</v>
      </c>
      <c r="O43376" s="12">
        <v>6873224.4000000004</v>
      </c>
    </row>
    <row r="43377" spans="1:15" x14ac:dyDescent="0.35">
      <c r="A43377" s="15" t="s">
        <v>80519</v>
      </c>
      <c r="B43377" s="15" t="s">
        <v>81185</v>
      </c>
      <c r="C43377" s="21" t="s">
        <v>41</v>
      </c>
      <c r="D43377" s="16" t="s">
        <v>81186</v>
      </c>
      <c r="E43377" s="16" t="s">
        <v>81187</v>
      </c>
      <c r="F43377" s="17">
        <v>19593000</v>
      </c>
      <c r="G43377" s="18" t="s">
        <v>36</v>
      </c>
      <c r="H43377" s="17">
        <v>19593000</v>
      </c>
      <c r="I43377" s="17">
        <v>12719775.6</v>
      </c>
      <c r="J43377" s="19">
        <v>64.92</v>
      </c>
      <c r="K43377" s="18" t="s">
        <v>36</v>
      </c>
      <c r="L43377" s="17">
        <v>6873224.4000000004</v>
      </c>
      <c r="M43377" s="17">
        <v>0</v>
      </c>
      <c r="N43377" s="18" t="s">
        <v>36</v>
      </c>
      <c r="O43377" s="17">
        <v>6873224.4000000004</v>
      </c>
    </row>
    <row r="43378" spans="1:15" x14ac:dyDescent="0.35">
      <c r="A43378" s="15" t="s">
        <v>80519</v>
      </c>
      <c r="B43378" s="11" t="s">
        <v>81188</v>
      </c>
      <c r="C43378" s="11" t="s">
        <v>15</v>
      </c>
      <c r="D43378" s="11" t="s">
        <v>15</v>
      </c>
      <c r="E43378" s="11" t="s">
        <v>15</v>
      </c>
      <c r="F43378" s="12">
        <v>85506040</v>
      </c>
      <c r="G43378" s="14" t="s">
        <v>36</v>
      </c>
      <c r="H43378" s="12">
        <v>85506040</v>
      </c>
      <c r="I43378" s="12">
        <v>85506040</v>
      </c>
      <c r="J43378" s="13">
        <v>100</v>
      </c>
      <c r="K43378" s="12">
        <v>0</v>
      </c>
      <c r="L43378" s="12">
        <v>0</v>
      </c>
      <c r="M43378" s="12">
        <v>0</v>
      </c>
      <c r="N43378" s="14" t="s">
        <v>36</v>
      </c>
      <c r="O43378" s="12">
        <v>0</v>
      </c>
    </row>
    <row r="43379" spans="1:15" x14ac:dyDescent="0.35">
      <c r="A43379" s="15" t="s">
        <v>80519</v>
      </c>
      <c r="B43379" s="15" t="s">
        <v>81189</v>
      </c>
      <c r="C43379" s="11" t="s">
        <v>40</v>
      </c>
      <c r="D43379" s="11" t="s">
        <v>15</v>
      </c>
      <c r="E43379" s="11" t="s">
        <v>15</v>
      </c>
      <c r="F43379" s="12">
        <v>85506040</v>
      </c>
      <c r="G43379" s="14" t="s">
        <v>36</v>
      </c>
      <c r="H43379" s="12">
        <v>85506040</v>
      </c>
      <c r="I43379" s="12">
        <v>85506040</v>
      </c>
      <c r="J43379" s="13">
        <v>100</v>
      </c>
      <c r="K43379" s="12">
        <v>0</v>
      </c>
      <c r="L43379" s="12">
        <v>0</v>
      </c>
      <c r="M43379" s="12">
        <v>0</v>
      </c>
      <c r="N43379" s="14" t="s">
        <v>36</v>
      </c>
      <c r="O43379" s="12">
        <v>0</v>
      </c>
    </row>
    <row r="43380" spans="1:15" x14ac:dyDescent="0.35">
      <c r="A43380" s="15" t="s">
        <v>80519</v>
      </c>
      <c r="B43380" s="15" t="s">
        <v>81189</v>
      </c>
      <c r="C43380" s="15" t="s">
        <v>41</v>
      </c>
      <c r="D43380" s="16" t="s">
        <v>81190</v>
      </c>
      <c r="E43380" s="16" t="s">
        <v>80634</v>
      </c>
      <c r="F43380" s="17">
        <v>39615000</v>
      </c>
      <c r="G43380" s="18" t="s">
        <v>36</v>
      </c>
      <c r="H43380" s="17">
        <v>39615000</v>
      </c>
      <c r="I43380" s="17">
        <v>39615000</v>
      </c>
      <c r="J43380" s="19">
        <v>100</v>
      </c>
      <c r="K43380" s="17">
        <v>0</v>
      </c>
      <c r="L43380" s="18" t="s">
        <v>36</v>
      </c>
      <c r="M43380" s="17">
        <v>0</v>
      </c>
      <c r="N43380" s="18" t="s">
        <v>36</v>
      </c>
      <c r="O43380" s="17">
        <v>0</v>
      </c>
    </row>
    <row r="43381" spans="1:15" x14ac:dyDescent="0.35">
      <c r="A43381" s="15" t="s">
        <v>80519</v>
      </c>
      <c r="B43381" s="15" t="s">
        <v>81189</v>
      </c>
      <c r="C43381" s="15" t="s">
        <v>41</v>
      </c>
      <c r="D43381" s="16" t="s">
        <v>81191</v>
      </c>
      <c r="E43381" s="16" t="s">
        <v>81192</v>
      </c>
      <c r="F43381" s="17">
        <v>5077500</v>
      </c>
      <c r="G43381" s="18" t="s">
        <v>36</v>
      </c>
      <c r="H43381" s="17">
        <v>5077500</v>
      </c>
      <c r="I43381" s="17">
        <v>5077500</v>
      </c>
      <c r="J43381" s="19">
        <v>100</v>
      </c>
      <c r="K43381" s="18" t="s">
        <v>36</v>
      </c>
      <c r="L43381" s="17">
        <v>0</v>
      </c>
      <c r="M43381" s="17">
        <v>0</v>
      </c>
      <c r="N43381" s="18" t="s">
        <v>36</v>
      </c>
      <c r="O43381" s="17">
        <v>0</v>
      </c>
    </row>
    <row r="43382" spans="1:15" x14ac:dyDescent="0.35">
      <c r="A43382" s="15" t="s">
        <v>80519</v>
      </c>
      <c r="B43382" s="15" t="s">
        <v>81189</v>
      </c>
      <c r="C43382" s="15" t="s">
        <v>41</v>
      </c>
      <c r="D43382" s="16" t="s">
        <v>81193</v>
      </c>
      <c r="E43382" s="16" t="s">
        <v>81194</v>
      </c>
      <c r="F43382" s="17">
        <v>6690240</v>
      </c>
      <c r="G43382" s="18" t="s">
        <v>36</v>
      </c>
      <c r="H43382" s="17">
        <v>6690240</v>
      </c>
      <c r="I43382" s="17">
        <v>6690240</v>
      </c>
      <c r="J43382" s="19">
        <v>100</v>
      </c>
      <c r="K43382" s="18" t="s">
        <v>36</v>
      </c>
      <c r="L43382" s="17">
        <v>0</v>
      </c>
      <c r="M43382" s="17">
        <v>0</v>
      </c>
      <c r="N43382" s="18" t="s">
        <v>36</v>
      </c>
      <c r="O43382" s="17">
        <v>0</v>
      </c>
    </row>
    <row r="43383" spans="1:15" x14ac:dyDescent="0.35">
      <c r="A43383" s="15" t="s">
        <v>80519</v>
      </c>
      <c r="B43383" s="15" t="s">
        <v>81189</v>
      </c>
      <c r="C43383" s="15" t="s">
        <v>41</v>
      </c>
      <c r="D43383" s="16" t="s">
        <v>81195</v>
      </c>
      <c r="E43383" s="16" t="s">
        <v>81196</v>
      </c>
      <c r="F43383" s="17">
        <v>24400800</v>
      </c>
      <c r="G43383" s="18" t="s">
        <v>36</v>
      </c>
      <c r="H43383" s="17">
        <v>24400800</v>
      </c>
      <c r="I43383" s="17">
        <v>24400800</v>
      </c>
      <c r="J43383" s="19">
        <v>100</v>
      </c>
      <c r="K43383" s="18" t="s">
        <v>36</v>
      </c>
      <c r="L43383" s="17">
        <v>0</v>
      </c>
      <c r="M43383" s="17">
        <v>0</v>
      </c>
      <c r="N43383" s="18" t="s">
        <v>36</v>
      </c>
      <c r="O43383" s="17">
        <v>0</v>
      </c>
    </row>
    <row r="43384" spans="1:15" x14ac:dyDescent="0.35">
      <c r="A43384" s="15" t="s">
        <v>80519</v>
      </c>
      <c r="B43384" s="15" t="s">
        <v>81189</v>
      </c>
      <c r="C43384" s="15" t="s">
        <v>41</v>
      </c>
      <c r="D43384" s="16" t="s">
        <v>81197</v>
      </c>
      <c r="E43384" s="16" t="s">
        <v>81198</v>
      </c>
      <c r="F43384" s="17">
        <v>1887500</v>
      </c>
      <c r="G43384" s="18" t="s">
        <v>36</v>
      </c>
      <c r="H43384" s="17">
        <v>1887500</v>
      </c>
      <c r="I43384" s="17">
        <v>1887500</v>
      </c>
      <c r="J43384" s="19">
        <v>100</v>
      </c>
      <c r="K43384" s="18" t="s">
        <v>36</v>
      </c>
      <c r="L43384" s="17">
        <v>0</v>
      </c>
      <c r="M43384" s="17">
        <v>0</v>
      </c>
      <c r="N43384" s="18" t="s">
        <v>36</v>
      </c>
      <c r="O43384" s="17">
        <v>0</v>
      </c>
    </row>
    <row r="43385" spans="1:15" x14ac:dyDescent="0.35">
      <c r="A43385" s="15" t="s">
        <v>80519</v>
      </c>
      <c r="B43385" s="15" t="s">
        <v>81189</v>
      </c>
      <c r="C43385" s="15" t="s">
        <v>41</v>
      </c>
      <c r="D43385" s="16" t="s">
        <v>81199</v>
      </c>
      <c r="E43385" s="16" t="s">
        <v>81200</v>
      </c>
      <c r="F43385" s="17">
        <v>7835000</v>
      </c>
      <c r="G43385" s="18" t="s">
        <v>36</v>
      </c>
      <c r="H43385" s="17">
        <v>7835000</v>
      </c>
      <c r="I43385" s="17">
        <v>7835000</v>
      </c>
      <c r="J43385" s="19">
        <v>100</v>
      </c>
      <c r="K43385" s="18" t="s">
        <v>36</v>
      </c>
      <c r="L43385" s="17">
        <v>0</v>
      </c>
      <c r="M43385" s="17">
        <v>0</v>
      </c>
      <c r="N43385" s="18" t="s">
        <v>36</v>
      </c>
      <c r="O43385" s="17">
        <v>0</v>
      </c>
    </row>
    <row r="43386" spans="1:15" x14ac:dyDescent="0.35">
      <c r="A43386" s="15" t="s">
        <v>80519</v>
      </c>
      <c r="B43386" s="11" t="s">
        <v>81201</v>
      </c>
      <c r="C43386" s="11" t="s">
        <v>15</v>
      </c>
      <c r="D43386" s="11" t="s">
        <v>15</v>
      </c>
      <c r="E43386" s="11" t="s">
        <v>15</v>
      </c>
      <c r="F43386" s="12">
        <v>8725000</v>
      </c>
      <c r="G43386" s="14" t="s">
        <v>36</v>
      </c>
      <c r="H43386" s="12">
        <v>8725000</v>
      </c>
      <c r="I43386" s="12">
        <v>8725000</v>
      </c>
      <c r="J43386" s="13">
        <v>100</v>
      </c>
      <c r="K43386" s="14" t="s">
        <v>36</v>
      </c>
      <c r="L43386" s="12">
        <v>0</v>
      </c>
      <c r="M43386" s="12">
        <v>0</v>
      </c>
      <c r="N43386" s="14" t="s">
        <v>36</v>
      </c>
      <c r="O43386" s="12">
        <v>0</v>
      </c>
    </row>
    <row r="43387" spans="1:15" x14ac:dyDescent="0.35">
      <c r="A43387" s="15" t="s">
        <v>80519</v>
      </c>
      <c r="B43387" s="15" t="s">
        <v>81202</v>
      </c>
      <c r="C43387" s="11" t="s">
        <v>40</v>
      </c>
      <c r="D43387" s="11" t="s">
        <v>15</v>
      </c>
      <c r="E43387" s="11" t="s">
        <v>15</v>
      </c>
      <c r="F43387" s="12">
        <v>8725000</v>
      </c>
      <c r="G43387" s="14" t="s">
        <v>36</v>
      </c>
      <c r="H43387" s="12">
        <v>8725000</v>
      </c>
      <c r="I43387" s="12">
        <v>8725000</v>
      </c>
      <c r="J43387" s="13">
        <v>100</v>
      </c>
      <c r="K43387" s="14" t="s">
        <v>36</v>
      </c>
      <c r="L43387" s="12">
        <v>0</v>
      </c>
      <c r="M43387" s="12">
        <v>0</v>
      </c>
      <c r="N43387" s="14" t="s">
        <v>36</v>
      </c>
      <c r="O43387" s="12">
        <v>0</v>
      </c>
    </row>
    <row r="43388" spans="1:15" x14ac:dyDescent="0.35">
      <c r="A43388" s="15" t="s">
        <v>80519</v>
      </c>
      <c r="B43388" s="15" t="s">
        <v>81202</v>
      </c>
      <c r="C43388" s="15" t="s">
        <v>41</v>
      </c>
      <c r="D43388" s="16" t="s">
        <v>81203</v>
      </c>
      <c r="E43388" s="16" t="s">
        <v>81204</v>
      </c>
      <c r="F43388" s="17">
        <v>7900000</v>
      </c>
      <c r="G43388" s="18" t="s">
        <v>36</v>
      </c>
      <c r="H43388" s="17">
        <v>7900000</v>
      </c>
      <c r="I43388" s="17">
        <v>7900000</v>
      </c>
      <c r="J43388" s="19">
        <v>100</v>
      </c>
      <c r="K43388" s="18" t="s">
        <v>36</v>
      </c>
      <c r="L43388" s="17">
        <v>0</v>
      </c>
      <c r="M43388" s="17">
        <v>0</v>
      </c>
      <c r="N43388" s="18" t="s">
        <v>36</v>
      </c>
      <c r="O43388" s="17">
        <v>0</v>
      </c>
    </row>
    <row r="43389" spans="1:15" x14ac:dyDescent="0.35">
      <c r="A43389" s="15" t="s">
        <v>80519</v>
      </c>
      <c r="B43389" s="15" t="s">
        <v>81202</v>
      </c>
      <c r="C43389" s="15" t="s">
        <v>41</v>
      </c>
      <c r="D43389" s="16" t="s">
        <v>81205</v>
      </c>
      <c r="E43389" s="16" t="s">
        <v>81206</v>
      </c>
      <c r="F43389" s="17">
        <v>488000</v>
      </c>
      <c r="G43389" s="18" t="s">
        <v>36</v>
      </c>
      <c r="H43389" s="17">
        <v>488000</v>
      </c>
      <c r="I43389" s="17">
        <v>488000</v>
      </c>
      <c r="J43389" s="19">
        <v>100</v>
      </c>
      <c r="K43389" s="18" t="s">
        <v>36</v>
      </c>
      <c r="L43389" s="18" t="s">
        <v>36</v>
      </c>
      <c r="M43389" s="18" t="s">
        <v>36</v>
      </c>
      <c r="N43389" s="18" t="s">
        <v>36</v>
      </c>
      <c r="O43389" s="18" t="s">
        <v>36</v>
      </c>
    </row>
    <row r="43390" spans="1:15" x14ac:dyDescent="0.35">
      <c r="A43390" s="15" t="s">
        <v>80519</v>
      </c>
      <c r="B43390" s="15" t="s">
        <v>81202</v>
      </c>
      <c r="C43390" s="15" t="s">
        <v>41</v>
      </c>
      <c r="D43390" s="16" t="s">
        <v>81207</v>
      </c>
      <c r="E43390" s="16" t="s">
        <v>81208</v>
      </c>
      <c r="F43390" s="17">
        <v>337000</v>
      </c>
      <c r="G43390" s="18" t="s">
        <v>36</v>
      </c>
      <c r="H43390" s="17">
        <v>337000</v>
      </c>
      <c r="I43390" s="17">
        <v>337000</v>
      </c>
      <c r="J43390" s="19">
        <v>100</v>
      </c>
      <c r="K43390" s="18" t="s">
        <v>36</v>
      </c>
      <c r="L43390" s="18" t="s">
        <v>36</v>
      </c>
      <c r="M43390" s="18" t="s">
        <v>36</v>
      </c>
      <c r="N43390" s="18" t="s">
        <v>36</v>
      </c>
      <c r="O43390" s="18" t="s">
        <v>36</v>
      </c>
    </row>
    <row r="43391" spans="1:15" x14ac:dyDescent="0.35">
      <c r="A43391" s="15" t="s">
        <v>80519</v>
      </c>
      <c r="B43391" s="11" t="s">
        <v>81209</v>
      </c>
      <c r="C43391" s="11" t="s">
        <v>15</v>
      </c>
      <c r="D43391" s="11" t="s">
        <v>15</v>
      </c>
      <c r="E43391" s="11" t="s">
        <v>15</v>
      </c>
      <c r="F43391" s="12">
        <v>3306700</v>
      </c>
      <c r="G43391" s="14" t="s">
        <v>36</v>
      </c>
      <c r="H43391" s="12">
        <v>3306700</v>
      </c>
      <c r="I43391" s="12">
        <v>3305900</v>
      </c>
      <c r="J43391" s="13">
        <v>99.975806695497027</v>
      </c>
      <c r="K43391" s="12">
        <v>800</v>
      </c>
      <c r="L43391" s="12">
        <v>0</v>
      </c>
      <c r="M43391" s="12">
        <v>0</v>
      </c>
      <c r="N43391" s="14" t="s">
        <v>36</v>
      </c>
      <c r="O43391" s="12">
        <v>800</v>
      </c>
    </row>
    <row r="43392" spans="1:15" x14ac:dyDescent="0.35">
      <c r="A43392" s="15" t="s">
        <v>80519</v>
      </c>
      <c r="B43392" s="15" t="s">
        <v>81210</v>
      </c>
      <c r="C43392" s="11" t="s">
        <v>40</v>
      </c>
      <c r="D43392" s="11" t="s">
        <v>15</v>
      </c>
      <c r="E43392" s="11" t="s">
        <v>15</v>
      </c>
      <c r="F43392" s="12">
        <v>3306700</v>
      </c>
      <c r="G43392" s="14" t="s">
        <v>36</v>
      </c>
      <c r="H43392" s="12">
        <v>3306700</v>
      </c>
      <c r="I43392" s="12">
        <v>3305900</v>
      </c>
      <c r="J43392" s="13">
        <v>99.975806695497027</v>
      </c>
      <c r="K43392" s="12">
        <v>800</v>
      </c>
      <c r="L43392" s="12">
        <v>0</v>
      </c>
      <c r="M43392" s="12">
        <v>0</v>
      </c>
      <c r="N43392" s="14" t="s">
        <v>36</v>
      </c>
      <c r="O43392" s="12">
        <v>800</v>
      </c>
    </row>
    <row r="43393" spans="1:15" x14ac:dyDescent="0.35">
      <c r="A43393" s="15" t="s">
        <v>80519</v>
      </c>
      <c r="B43393" s="15" t="s">
        <v>81210</v>
      </c>
      <c r="C43393" s="15" t="s">
        <v>41</v>
      </c>
      <c r="D43393" s="16" t="s">
        <v>81211</v>
      </c>
      <c r="E43393" s="16" t="s">
        <v>81212</v>
      </c>
      <c r="F43393" s="17">
        <v>1658000</v>
      </c>
      <c r="G43393" s="18" t="s">
        <v>36</v>
      </c>
      <c r="H43393" s="17">
        <v>1658000</v>
      </c>
      <c r="I43393" s="17">
        <v>1658000</v>
      </c>
      <c r="J43393" s="19">
        <v>100</v>
      </c>
      <c r="K43393" s="18" t="s">
        <v>36</v>
      </c>
      <c r="L43393" s="17">
        <v>0</v>
      </c>
      <c r="M43393" s="17">
        <v>0</v>
      </c>
      <c r="N43393" s="18" t="s">
        <v>36</v>
      </c>
      <c r="O43393" s="17">
        <v>0</v>
      </c>
    </row>
    <row r="43394" spans="1:15" x14ac:dyDescent="0.35">
      <c r="A43394" s="15" t="s">
        <v>80519</v>
      </c>
      <c r="B43394" s="15" t="s">
        <v>81210</v>
      </c>
      <c r="C43394" s="15" t="s">
        <v>41</v>
      </c>
      <c r="D43394" s="16" t="s">
        <v>81213</v>
      </c>
      <c r="E43394" s="16" t="s">
        <v>81214</v>
      </c>
      <c r="F43394" s="17">
        <v>1528000</v>
      </c>
      <c r="G43394" s="18" t="s">
        <v>36</v>
      </c>
      <c r="H43394" s="17">
        <v>1528000</v>
      </c>
      <c r="I43394" s="17">
        <v>1528000</v>
      </c>
      <c r="J43394" s="19">
        <v>100</v>
      </c>
      <c r="K43394" s="18" t="s">
        <v>36</v>
      </c>
      <c r="L43394" s="17">
        <v>0</v>
      </c>
      <c r="M43394" s="17">
        <v>0</v>
      </c>
      <c r="N43394" s="18" t="s">
        <v>36</v>
      </c>
      <c r="O43394" s="17">
        <v>0</v>
      </c>
    </row>
    <row r="43395" spans="1:15" x14ac:dyDescent="0.35">
      <c r="A43395" s="15" t="s">
        <v>80519</v>
      </c>
      <c r="B43395" s="15" t="s">
        <v>81210</v>
      </c>
      <c r="C43395" s="15" t="s">
        <v>41</v>
      </c>
      <c r="D43395" s="16" t="s">
        <v>81215</v>
      </c>
      <c r="E43395" s="16" t="s">
        <v>81216</v>
      </c>
      <c r="F43395" s="17">
        <v>10900</v>
      </c>
      <c r="G43395" s="18" t="s">
        <v>36</v>
      </c>
      <c r="H43395" s="17">
        <v>10900</v>
      </c>
      <c r="I43395" s="17">
        <v>10900</v>
      </c>
      <c r="J43395" s="19">
        <v>100</v>
      </c>
      <c r="K43395" s="18" t="s">
        <v>36</v>
      </c>
      <c r="L43395" s="17">
        <v>0</v>
      </c>
      <c r="M43395" s="17">
        <v>0</v>
      </c>
      <c r="N43395" s="18" t="s">
        <v>36</v>
      </c>
      <c r="O43395" s="17">
        <v>0</v>
      </c>
    </row>
    <row r="43396" spans="1:15" x14ac:dyDescent="0.35">
      <c r="A43396" s="15" t="s">
        <v>80519</v>
      </c>
      <c r="B43396" s="15" t="s">
        <v>81210</v>
      </c>
      <c r="C43396" s="15" t="s">
        <v>41</v>
      </c>
      <c r="D43396" s="16" t="s">
        <v>81217</v>
      </c>
      <c r="E43396" s="16" t="s">
        <v>81218</v>
      </c>
      <c r="F43396" s="17">
        <v>24000</v>
      </c>
      <c r="G43396" s="18" t="s">
        <v>36</v>
      </c>
      <c r="H43396" s="17">
        <v>24000</v>
      </c>
      <c r="I43396" s="17">
        <v>24000</v>
      </c>
      <c r="J43396" s="19">
        <v>100</v>
      </c>
      <c r="K43396" s="18" t="s">
        <v>36</v>
      </c>
      <c r="L43396" s="17">
        <v>0</v>
      </c>
      <c r="M43396" s="17">
        <v>0</v>
      </c>
      <c r="N43396" s="18" t="s">
        <v>36</v>
      </c>
      <c r="O43396" s="17">
        <v>0</v>
      </c>
    </row>
    <row r="43397" spans="1:15" x14ac:dyDescent="0.35">
      <c r="A43397" s="15" t="s">
        <v>80519</v>
      </c>
      <c r="B43397" s="15" t="s">
        <v>81210</v>
      </c>
      <c r="C43397" s="15" t="s">
        <v>41</v>
      </c>
      <c r="D43397" s="16" t="s">
        <v>81219</v>
      </c>
      <c r="E43397" s="16" t="s">
        <v>81220</v>
      </c>
      <c r="F43397" s="17">
        <v>85800</v>
      </c>
      <c r="G43397" s="18" t="s">
        <v>36</v>
      </c>
      <c r="H43397" s="17">
        <v>85800</v>
      </c>
      <c r="I43397" s="17">
        <v>85000</v>
      </c>
      <c r="J43397" s="19">
        <v>99.067599067599062</v>
      </c>
      <c r="K43397" s="17">
        <v>800</v>
      </c>
      <c r="L43397" s="18" t="s">
        <v>36</v>
      </c>
      <c r="M43397" s="17">
        <v>0</v>
      </c>
      <c r="N43397" s="18" t="s">
        <v>36</v>
      </c>
      <c r="O43397" s="17">
        <v>800</v>
      </c>
    </row>
    <row r="43398" spans="1:15" x14ac:dyDescent="0.35">
      <c r="A43398" s="15" t="s">
        <v>80519</v>
      </c>
      <c r="B43398" s="11" t="s">
        <v>81221</v>
      </c>
      <c r="C43398" s="11" t="s">
        <v>15</v>
      </c>
      <c r="D43398" s="11" t="s">
        <v>15</v>
      </c>
      <c r="E43398" s="11" t="s">
        <v>15</v>
      </c>
      <c r="F43398" s="12">
        <v>7085000</v>
      </c>
      <c r="G43398" s="12">
        <v>0</v>
      </c>
      <c r="H43398" s="12">
        <v>7085000</v>
      </c>
      <c r="I43398" s="12">
        <v>5069858.0299999993</v>
      </c>
      <c r="J43398" s="13">
        <v>71.557629216654902</v>
      </c>
      <c r="K43398" s="14" t="s">
        <v>36</v>
      </c>
      <c r="L43398" s="12">
        <v>1976000</v>
      </c>
      <c r="M43398" s="12">
        <v>39141.97</v>
      </c>
      <c r="N43398" s="14" t="s">
        <v>36</v>
      </c>
      <c r="O43398" s="12">
        <v>2015141.97</v>
      </c>
    </row>
    <row r="43399" spans="1:15" x14ac:dyDescent="0.35">
      <c r="A43399" s="15" t="s">
        <v>80519</v>
      </c>
      <c r="B43399" s="15" t="s">
        <v>81222</v>
      </c>
      <c r="C43399" s="11" t="s">
        <v>40</v>
      </c>
      <c r="D43399" s="11" t="s">
        <v>15</v>
      </c>
      <c r="E43399" s="11" t="s">
        <v>15</v>
      </c>
      <c r="F43399" s="12">
        <v>7085000</v>
      </c>
      <c r="G43399" s="12">
        <v>0</v>
      </c>
      <c r="H43399" s="12">
        <v>7085000</v>
      </c>
      <c r="I43399" s="12">
        <v>5069858.0299999993</v>
      </c>
      <c r="J43399" s="13">
        <v>71.557629216654902</v>
      </c>
      <c r="K43399" s="14" t="s">
        <v>36</v>
      </c>
      <c r="L43399" s="12">
        <v>1976000</v>
      </c>
      <c r="M43399" s="12">
        <v>39141.97</v>
      </c>
      <c r="N43399" s="14" t="s">
        <v>36</v>
      </c>
      <c r="O43399" s="12">
        <v>2015141.97</v>
      </c>
    </row>
    <row r="43400" spans="1:15" x14ac:dyDescent="0.35">
      <c r="A43400" s="15" t="s">
        <v>80519</v>
      </c>
      <c r="B43400" s="15" t="s">
        <v>81222</v>
      </c>
      <c r="C43400" s="15" t="s">
        <v>41</v>
      </c>
      <c r="D43400" s="16" t="s">
        <v>81223</v>
      </c>
      <c r="E43400" s="16" t="s">
        <v>81224</v>
      </c>
      <c r="F43400" s="17">
        <v>4940000</v>
      </c>
      <c r="G43400" s="17">
        <v>0</v>
      </c>
      <c r="H43400" s="17">
        <v>4940000</v>
      </c>
      <c r="I43400" s="17">
        <v>2924858.03</v>
      </c>
      <c r="J43400" s="19">
        <v>59.207652429149796</v>
      </c>
      <c r="K43400" s="18" t="s">
        <v>36</v>
      </c>
      <c r="L43400" s="17">
        <v>1976000</v>
      </c>
      <c r="M43400" s="17">
        <v>39141.97</v>
      </c>
      <c r="N43400" s="18" t="s">
        <v>36</v>
      </c>
      <c r="O43400" s="17">
        <v>2015141.97</v>
      </c>
    </row>
    <row r="43401" spans="1:15" x14ac:dyDescent="0.35">
      <c r="A43401" s="15" t="s">
        <v>80519</v>
      </c>
      <c r="B43401" s="15" t="s">
        <v>81222</v>
      </c>
      <c r="C43401" s="15" t="s">
        <v>41</v>
      </c>
      <c r="D43401" s="16" t="s">
        <v>81225</v>
      </c>
      <c r="E43401" s="16" t="s">
        <v>81226</v>
      </c>
      <c r="F43401" s="17">
        <v>920000</v>
      </c>
      <c r="G43401" s="18" t="s">
        <v>36</v>
      </c>
      <c r="H43401" s="17">
        <v>920000</v>
      </c>
      <c r="I43401" s="17">
        <v>920000</v>
      </c>
      <c r="J43401" s="19">
        <v>100</v>
      </c>
      <c r="K43401" s="18" t="s">
        <v>36</v>
      </c>
      <c r="L43401" s="17">
        <v>0</v>
      </c>
      <c r="M43401" s="17">
        <v>0</v>
      </c>
      <c r="N43401" s="18" t="s">
        <v>36</v>
      </c>
      <c r="O43401" s="17">
        <v>0</v>
      </c>
    </row>
    <row r="43402" spans="1:15" x14ac:dyDescent="0.35">
      <c r="A43402" s="15" t="s">
        <v>80519</v>
      </c>
      <c r="B43402" s="15" t="s">
        <v>81222</v>
      </c>
      <c r="C43402" s="15" t="s">
        <v>41</v>
      </c>
      <c r="D43402" s="16" t="s">
        <v>81227</v>
      </c>
      <c r="E43402" s="16" t="s">
        <v>81228</v>
      </c>
      <c r="F43402" s="17">
        <v>1115000</v>
      </c>
      <c r="G43402" s="18" t="s">
        <v>36</v>
      </c>
      <c r="H43402" s="17">
        <v>1115000</v>
      </c>
      <c r="I43402" s="17">
        <v>1115000</v>
      </c>
      <c r="J43402" s="19">
        <v>100</v>
      </c>
      <c r="K43402" s="18" t="s">
        <v>36</v>
      </c>
      <c r="L43402" s="17">
        <v>0</v>
      </c>
      <c r="M43402" s="17">
        <v>0</v>
      </c>
      <c r="N43402" s="18" t="s">
        <v>36</v>
      </c>
      <c r="O43402" s="17">
        <v>0</v>
      </c>
    </row>
    <row r="43403" spans="1:15" x14ac:dyDescent="0.35">
      <c r="A43403" s="15" t="s">
        <v>80519</v>
      </c>
      <c r="B43403" s="15" t="s">
        <v>81222</v>
      </c>
      <c r="C43403" s="15" t="s">
        <v>41</v>
      </c>
      <c r="D43403" s="16" t="s">
        <v>81229</v>
      </c>
      <c r="E43403" s="16" t="s">
        <v>81230</v>
      </c>
      <c r="F43403" s="17">
        <v>110000</v>
      </c>
      <c r="G43403" s="18" t="s">
        <v>36</v>
      </c>
      <c r="H43403" s="17">
        <v>110000</v>
      </c>
      <c r="I43403" s="17">
        <v>110000</v>
      </c>
      <c r="J43403" s="19">
        <v>100</v>
      </c>
      <c r="K43403" s="18" t="s">
        <v>36</v>
      </c>
      <c r="L43403" s="17">
        <v>0</v>
      </c>
      <c r="M43403" s="17">
        <v>0</v>
      </c>
      <c r="N43403" s="18" t="s">
        <v>36</v>
      </c>
      <c r="O43403" s="17">
        <v>0</v>
      </c>
    </row>
    <row r="43404" spans="1:15" x14ac:dyDescent="0.35">
      <c r="A43404" s="15" t="s">
        <v>80519</v>
      </c>
      <c r="B43404" s="11" t="s">
        <v>81231</v>
      </c>
      <c r="C43404" s="11" t="s">
        <v>15</v>
      </c>
      <c r="D43404" s="11" t="s">
        <v>15</v>
      </c>
      <c r="E43404" s="11" t="s">
        <v>15</v>
      </c>
      <c r="F43404" s="12">
        <v>42493000</v>
      </c>
      <c r="G43404" s="14" t="s">
        <v>36</v>
      </c>
      <c r="H43404" s="12">
        <v>42493000</v>
      </c>
      <c r="I43404" s="12">
        <v>42493000</v>
      </c>
      <c r="J43404" s="13">
        <v>100</v>
      </c>
      <c r="K43404" s="12">
        <v>0</v>
      </c>
      <c r="L43404" s="12">
        <v>0</v>
      </c>
      <c r="M43404" s="12">
        <v>0</v>
      </c>
      <c r="N43404" s="14" t="s">
        <v>36</v>
      </c>
      <c r="O43404" s="12">
        <v>0</v>
      </c>
    </row>
    <row r="43405" spans="1:15" x14ac:dyDescent="0.35">
      <c r="A43405" s="15" t="s">
        <v>80519</v>
      </c>
      <c r="B43405" s="15" t="s">
        <v>81232</v>
      </c>
      <c r="C43405" s="11" t="s">
        <v>40</v>
      </c>
      <c r="D43405" s="11" t="s">
        <v>15</v>
      </c>
      <c r="E43405" s="11" t="s">
        <v>15</v>
      </c>
      <c r="F43405" s="12">
        <v>42493000</v>
      </c>
      <c r="G43405" s="14" t="s">
        <v>36</v>
      </c>
      <c r="H43405" s="12">
        <v>42493000</v>
      </c>
      <c r="I43405" s="12">
        <v>42493000</v>
      </c>
      <c r="J43405" s="13">
        <v>100</v>
      </c>
      <c r="K43405" s="12">
        <v>0</v>
      </c>
      <c r="L43405" s="12">
        <v>0</v>
      </c>
      <c r="M43405" s="12">
        <v>0</v>
      </c>
      <c r="N43405" s="14" t="s">
        <v>36</v>
      </c>
      <c r="O43405" s="12">
        <v>0</v>
      </c>
    </row>
    <row r="43406" spans="1:15" x14ac:dyDescent="0.35">
      <c r="A43406" s="15" t="s">
        <v>80519</v>
      </c>
      <c r="B43406" s="15" t="s">
        <v>81232</v>
      </c>
      <c r="C43406" s="15" t="s">
        <v>41</v>
      </c>
      <c r="D43406" s="16" t="s">
        <v>81233</v>
      </c>
      <c r="E43406" s="16" t="s">
        <v>80634</v>
      </c>
      <c r="F43406" s="17">
        <v>11003000</v>
      </c>
      <c r="G43406" s="18" t="s">
        <v>36</v>
      </c>
      <c r="H43406" s="17">
        <v>11003000</v>
      </c>
      <c r="I43406" s="17">
        <v>11003000</v>
      </c>
      <c r="J43406" s="19">
        <v>100</v>
      </c>
      <c r="K43406" s="17">
        <v>0</v>
      </c>
      <c r="L43406" s="18" t="s">
        <v>36</v>
      </c>
      <c r="M43406" s="17">
        <v>0</v>
      </c>
      <c r="N43406" s="18" t="s">
        <v>36</v>
      </c>
      <c r="O43406" s="17">
        <v>0</v>
      </c>
    </row>
    <row r="43407" spans="1:15" x14ac:dyDescent="0.35">
      <c r="A43407" s="15" t="s">
        <v>80519</v>
      </c>
      <c r="B43407" s="15" t="s">
        <v>81232</v>
      </c>
      <c r="C43407" s="15" t="s">
        <v>41</v>
      </c>
      <c r="D43407" s="16" t="s">
        <v>81234</v>
      </c>
      <c r="E43407" s="16" t="s">
        <v>81235</v>
      </c>
      <c r="F43407" s="17">
        <v>17190000</v>
      </c>
      <c r="G43407" s="18" t="s">
        <v>36</v>
      </c>
      <c r="H43407" s="17">
        <v>17190000</v>
      </c>
      <c r="I43407" s="17">
        <v>17190000</v>
      </c>
      <c r="J43407" s="19">
        <v>100</v>
      </c>
      <c r="K43407" s="18" t="s">
        <v>36</v>
      </c>
      <c r="L43407" s="17">
        <v>0</v>
      </c>
      <c r="M43407" s="17">
        <v>0</v>
      </c>
      <c r="N43407" s="18" t="s">
        <v>36</v>
      </c>
      <c r="O43407" s="17">
        <v>0</v>
      </c>
    </row>
    <row r="43408" spans="1:15" x14ac:dyDescent="0.35">
      <c r="A43408" s="15" t="s">
        <v>80519</v>
      </c>
      <c r="B43408" s="15" t="s">
        <v>81232</v>
      </c>
      <c r="C43408" s="15" t="s">
        <v>41</v>
      </c>
      <c r="D43408" s="16" t="s">
        <v>81236</v>
      </c>
      <c r="E43408" s="16" t="s">
        <v>81237</v>
      </c>
      <c r="F43408" s="17">
        <v>14300000</v>
      </c>
      <c r="G43408" s="18" t="s">
        <v>36</v>
      </c>
      <c r="H43408" s="17">
        <v>14300000</v>
      </c>
      <c r="I43408" s="17">
        <v>14300000</v>
      </c>
      <c r="J43408" s="19">
        <v>100</v>
      </c>
      <c r="K43408" s="18" t="s">
        <v>36</v>
      </c>
      <c r="L43408" s="17">
        <v>0</v>
      </c>
      <c r="M43408" s="17">
        <v>0</v>
      </c>
      <c r="N43408" s="18" t="s">
        <v>36</v>
      </c>
      <c r="O43408" s="17">
        <v>0</v>
      </c>
    </row>
    <row r="43409" spans="1:15" x14ac:dyDescent="0.35">
      <c r="A43409" s="15" t="s">
        <v>80519</v>
      </c>
      <c r="B43409" s="11" t="s">
        <v>81238</v>
      </c>
      <c r="C43409" s="11" t="s">
        <v>15</v>
      </c>
      <c r="D43409" s="11" t="s">
        <v>15</v>
      </c>
      <c r="E43409" s="11" t="s">
        <v>15</v>
      </c>
      <c r="F43409" s="12">
        <v>5190000</v>
      </c>
      <c r="G43409" s="14" t="s">
        <v>36</v>
      </c>
      <c r="H43409" s="12">
        <v>5190000</v>
      </c>
      <c r="I43409" s="12">
        <v>1866000</v>
      </c>
      <c r="J43409" s="13">
        <v>35.953757225433527</v>
      </c>
      <c r="K43409" s="12">
        <v>3324000</v>
      </c>
      <c r="L43409" s="12">
        <v>0</v>
      </c>
      <c r="M43409" s="12">
        <v>0</v>
      </c>
      <c r="N43409" s="14" t="s">
        <v>36</v>
      </c>
      <c r="O43409" s="12">
        <v>3324000</v>
      </c>
    </row>
    <row r="43410" spans="1:15" x14ac:dyDescent="0.35">
      <c r="A43410" s="15" t="s">
        <v>80519</v>
      </c>
      <c r="B43410" s="15" t="s">
        <v>81239</v>
      </c>
      <c r="C43410" s="11" t="s">
        <v>40</v>
      </c>
      <c r="D43410" s="11" t="s">
        <v>15</v>
      </c>
      <c r="E43410" s="11" t="s">
        <v>15</v>
      </c>
      <c r="F43410" s="12">
        <v>5190000</v>
      </c>
      <c r="G43410" s="14" t="s">
        <v>36</v>
      </c>
      <c r="H43410" s="12">
        <v>5190000</v>
      </c>
      <c r="I43410" s="12">
        <v>1866000</v>
      </c>
      <c r="J43410" s="13">
        <v>35.953757225433527</v>
      </c>
      <c r="K43410" s="12">
        <v>3324000</v>
      </c>
      <c r="L43410" s="12">
        <v>0</v>
      </c>
      <c r="M43410" s="12">
        <v>0</v>
      </c>
      <c r="N43410" s="14" t="s">
        <v>36</v>
      </c>
      <c r="O43410" s="12">
        <v>3324000</v>
      </c>
    </row>
    <row r="43411" spans="1:15" x14ac:dyDescent="0.35">
      <c r="A43411" s="15" t="s">
        <v>80519</v>
      </c>
      <c r="B43411" s="15" t="s">
        <v>81239</v>
      </c>
      <c r="C43411" s="21" t="s">
        <v>41</v>
      </c>
      <c r="D43411" s="16" t="s">
        <v>81240</v>
      </c>
      <c r="E43411" s="16" t="s">
        <v>81241</v>
      </c>
      <c r="F43411" s="17">
        <v>5190000</v>
      </c>
      <c r="G43411" s="18" t="s">
        <v>36</v>
      </c>
      <c r="H43411" s="17">
        <v>5190000</v>
      </c>
      <c r="I43411" s="17">
        <v>1866000</v>
      </c>
      <c r="J43411" s="19">
        <v>35.953757225433527</v>
      </c>
      <c r="K43411" s="17">
        <v>3324000</v>
      </c>
      <c r="L43411" s="17">
        <v>0</v>
      </c>
      <c r="M43411" s="17">
        <v>0</v>
      </c>
      <c r="N43411" s="18" t="s">
        <v>36</v>
      </c>
      <c r="O43411" s="17">
        <v>3324000</v>
      </c>
    </row>
    <row r="43412" spans="1:15" x14ac:dyDescent="0.35">
      <c r="A43412" s="15" t="s">
        <v>80519</v>
      </c>
      <c r="B43412" s="11" t="s">
        <v>81242</v>
      </c>
      <c r="C43412" s="11" t="s">
        <v>15</v>
      </c>
      <c r="D43412" s="11" t="s">
        <v>15</v>
      </c>
      <c r="E43412" s="11" t="s">
        <v>15</v>
      </c>
      <c r="F43412" s="12">
        <v>39294000</v>
      </c>
      <c r="G43412" s="14" t="s">
        <v>36</v>
      </c>
      <c r="H43412" s="12">
        <v>39294000</v>
      </c>
      <c r="I43412" s="12">
        <v>39294000</v>
      </c>
      <c r="J43412" s="13">
        <v>100</v>
      </c>
      <c r="K43412" s="12">
        <v>0</v>
      </c>
      <c r="L43412" s="12">
        <v>0</v>
      </c>
      <c r="M43412" s="12">
        <v>0</v>
      </c>
      <c r="N43412" s="14" t="s">
        <v>36</v>
      </c>
      <c r="O43412" s="12">
        <v>0</v>
      </c>
    </row>
    <row r="43413" spans="1:15" x14ac:dyDescent="0.35">
      <c r="A43413" s="15" t="s">
        <v>80519</v>
      </c>
      <c r="B43413" s="15" t="s">
        <v>81243</v>
      </c>
      <c r="C43413" s="11" t="s">
        <v>40</v>
      </c>
      <c r="D43413" s="11" t="s">
        <v>15</v>
      </c>
      <c r="E43413" s="11" t="s">
        <v>15</v>
      </c>
      <c r="F43413" s="12">
        <v>39294000</v>
      </c>
      <c r="G43413" s="14" t="s">
        <v>36</v>
      </c>
      <c r="H43413" s="12">
        <v>39294000</v>
      </c>
      <c r="I43413" s="12">
        <v>39294000</v>
      </c>
      <c r="J43413" s="13">
        <v>100</v>
      </c>
      <c r="K43413" s="12">
        <v>0</v>
      </c>
      <c r="L43413" s="12">
        <v>0</v>
      </c>
      <c r="M43413" s="12">
        <v>0</v>
      </c>
      <c r="N43413" s="14" t="s">
        <v>36</v>
      </c>
      <c r="O43413" s="12">
        <v>0</v>
      </c>
    </row>
    <row r="43414" spans="1:15" x14ac:dyDescent="0.35">
      <c r="A43414" s="15" t="s">
        <v>80519</v>
      </c>
      <c r="B43414" s="15" t="s">
        <v>81243</v>
      </c>
      <c r="C43414" s="15" t="s">
        <v>41</v>
      </c>
      <c r="D43414" s="16" t="s">
        <v>81244</v>
      </c>
      <c r="E43414" s="16" t="s">
        <v>80634</v>
      </c>
      <c r="F43414" s="17">
        <v>5473000</v>
      </c>
      <c r="G43414" s="18" t="s">
        <v>36</v>
      </c>
      <c r="H43414" s="17">
        <v>5473000</v>
      </c>
      <c r="I43414" s="17">
        <v>5473000</v>
      </c>
      <c r="J43414" s="19">
        <v>100</v>
      </c>
      <c r="K43414" s="17">
        <v>0</v>
      </c>
      <c r="L43414" s="18" t="s">
        <v>36</v>
      </c>
      <c r="M43414" s="17">
        <v>0</v>
      </c>
      <c r="N43414" s="18" t="s">
        <v>36</v>
      </c>
      <c r="O43414" s="17">
        <v>0</v>
      </c>
    </row>
    <row r="43415" spans="1:15" x14ac:dyDescent="0.35">
      <c r="A43415" s="15" t="s">
        <v>80519</v>
      </c>
      <c r="B43415" s="15" t="s">
        <v>81243</v>
      </c>
      <c r="C43415" s="15" t="s">
        <v>41</v>
      </c>
      <c r="D43415" s="16" t="s">
        <v>81245</v>
      </c>
      <c r="E43415" s="16" t="s">
        <v>81246</v>
      </c>
      <c r="F43415" s="17">
        <v>4440000</v>
      </c>
      <c r="G43415" s="18" t="s">
        <v>36</v>
      </c>
      <c r="H43415" s="17">
        <v>4440000</v>
      </c>
      <c r="I43415" s="17">
        <v>4440000</v>
      </c>
      <c r="J43415" s="19">
        <v>100</v>
      </c>
      <c r="K43415" s="18" t="s">
        <v>36</v>
      </c>
      <c r="L43415" s="17">
        <v>0</v>
      </c>
      <c r="M43415" s="17">
        <v>0</v>
      </c>
      <c r="N43415" s="18" t="s">
        <v>36</v>
      </c>
      <c r="O43415" s="17">
        <v>0</v>
      </c>
    </row>
    <row r="43416" spans="1:15" x14ac:dyDescent="0.35">
      <c r="A43416" s="15" t="s">
        <v>80519</v>
      </c>
      <c r="B43416" s="15" t="s">
        <v>81243</v>
      </c>
      <c r="C43416" s="15" t="s">
        <v>41</v>
      </c>
      <c r="D43416" s="16" t="s">
        <v>81247</v>
      </c>
      <c r="E43416" s="16" t="s">
        <v>81248</v>
      </c>
      <c r="F43416" s="17">
        <v>8095000</v>
      </c>
      <c r="G43416" s="18" t="s">
        <v>36</v>
      </c>
      <c r="H43416" s="17">
        <v>8095000</v>
      </c>
      <c r="I43416" s="17">
        <v>8095000</v>
      </c>
      <c r="J43416" s="19">
        <v>100</v>
      </c>
      <c r="K43416" s="18" t="s">
        <v>36</v>
      </c>
      <c r="L43416" s="17">
        <v>0</v>
      </c>
      <c r="M43416" s="17">
        <v>0</v>
      </c>
      <c r="N43416" s="18" t="s">
        <v>36</v>
      </c>
      <c r="O43416" s="17">
        <v>0</v>
      </c>
    </row>
    <row r="43417" spans="1:15" x14ac:dyDescent="0.35">
      <c r="A43417" s="15" t="s">
        <v>80519</v>
      </c>
      <c r="B43417" s="15" t="s">
        <v>81243</v>
      </c>
      <c r="C43417" s="15" t="s">
        <v>41</v>
      </c>
      <c r="D43417" s="16" t="s">
        <v>81249</v>
      </c>
      <c r="E43417" s="16" t="s">
        <v>81250</v>
      </c>
      <c r="F43417" s="17">
        <v>6565000</v>
      </c>
      <c r="G43417" s="18" t="s">
        <v>36</v>
      </c>
      <c r="H43417" s="17">
        <v>6565000</v>
      </c>
      <c r="I43417" s="17">
        <v>6565000</v>
      </c>
      <c r="J43417" s="19">
        <v>100</v>
      </c>
      <c r="K43417" s="18" t="s">
        <v>36</v>
      </c>
      <c r="L43417" s="17">
        <v>0</v>
      </c>
      <c r="M43417" s="17">
        <v>0</v>
      </c>
      <c r="N43417" s="18" t="s">
        <v>36</v>
      </c>
      <c r="O43417" s="17">
        <v>0</v>
      </c>
    </row>
    <row r="43418" spans="1:15" x14ac:dyDescent="0.35">
      <c r="A43418" s="15" t="s">
        <v>80519</v>
      </c>
      <c r="B43418" s="15" t="s">
        <v>81243</v>
      </c>
      <c r="C43418" s="15" t="s">
        <v>41</v>
      </c>
      <c r="D43418" s="16" t="s">
        <v>81251</v>
      </c>
      <c r="E43418" s="16" t="s">
        <v>81252</v>
      </c>
      <c r="F43418" s="17">
        <v>5876000</v>
      </c>
      <c r="G43418" s="18" t="s">
        <v>36</v>
      </c>
      <c r="H43418" s="17">
        <v>5876000</v>
      </c>
      <c r="I43418" s="17">
        <v>5876000</v>
      </c>
      <c r="J43418" s="19">
        <v>100</v>
      </c>
      <c r="K43418" s="18" t="s">
        <v>36</v>
      </c>
      <c r="L43418" s="17">
        <v>0</v>
      </c>
      <c r="M43418" s="17">
        <v>0</v>
      </c>
      <c r="N43418" s="18" t="s">
        <v>36</v>
      </c>
      <c r="O43418" s="17">
        <v>0</v>
      </c>
    </row>
    <row r="43419" spans="1:15" x14ac:dyDescent="0.35">
      <c r="A43419" s="15" t="s">
        <v>80519</v>
      </c>
      <c r="B43419" s="15" t="s">
        <v>81243</v>
      </c>
      <c r="C43419" s="15" t="s">
        <v>41</v>
      </c>
      <c r="D43419" s="16" t="s">
        <v>81253</v>
      </c>
      <c r="E43419" s="16" t="s">
        <v>81254</v>
      </c>
      <c r="F43419" s="17">
        <v>8845000</v>
      </c>
      <c r="G43419" s="18" t="s">
        <v>36</v>
      </c>
      <c r="H43419" s="17">
        <v>8845000</v>
      </c>
      <c r="I43419" s="17">
        <v>8845000</v>
      </c>
      <c r="J43419" s="19">
        <v>100</v>
      </c>
      <c r="K43419" s="18" t="s">
        <v>36</v>
      </c>
      <c r="L43419" s="17">
        <v>0</v>
      </c>
      <c r="M43419" s="17">
        <v>0</v>
      </c>
      <c r="N43419" s="18" t="s">
        <v>36</v>
      </c>
      <c r="O43419" s="17">
        <v>0</v>
      </c>
    </row>
    <row r="43420" spans="1:15" x14ac:dyDescent="0.35">
      <c r="A43420" s="15" t="s">
        <v>80519</v>
      </c>
      <c r="B43420" s="11" t="s">
        <v>81255</v>
      </c>
      <c r="C43420" s="11" t="s">
        <v>15</v>
      </c>
      <c r="D43420" s="11" t="s">
        <v>15</v>
      </c>
      <c r="E43420" s="11" t="s">
        <v>15</v>
      </c>
      <c r="F43420" s="12">
        <v>2113100</v>
      </c>
      <c r="G43420" s="12">
        <v>0</v>
      </c>
      <c r="H43420" s="12">
        <v>2113100</v>
      </c>
      <c r="I43420" s="12">
        <v>1696900</v>
      </c>
      <c r="J43420" s="13">
        <v>80.303819033647244</v>
      </c>
      <c r="K43420" s="12">
        <v>416200</v>
      </c>
      <c r="L43420" s="12">
        <v>0</v>
      </c>
      <c r="M43420" s="12">
        <v>0</v>
      </c>
      <c r="N43420" s="14" t="s">
        <v>36</v>
      </c>
      <c r="O43420" s="12">
        <v>416200</v>
      </c>
    </row>
    <row r="43421" spans="1:15" x14ac:dyDescent="0.35">
      <c r="A43421" s="15" t="s">
        <v>80519</v>
      </c>
      <c r="B43421" s="15" t="s">
        <v>81256</v>
      </c>
      <c r="C43421" s="11" t="s">
        <v>40</v>
      </c>
      <c r="D43421" s="11" t="s">
        <v>15</v>
      </c>
      <c r="E43421" s="11" t="s">
        <v>15</v>
      </c>
      <c r="F43421" s="12">
        <v>2113100</v>
      </c>
      <c r="G43421" s="12">
        <v>0</v>
      </c>
      <c r="H43421" s="12">
        <v>2113100</v>
      </c>
      <c r="I43421" s="12">
        <v>1696900</v>
      </c>
      <c r="J43421" s="13">
        <v>80.303819033647244</v>
      </c>
      <c r="K43421" s="12">
        <v>416200</v>
      </c>
      <c r="L43421" s="12">
        <v>0</v>
      </c>
      <c r="M43421" s="12">
        <v>0</v>
      </c>
      <c r="N43421" s="14" t="s">
        <v>36</v>
      </c>
      <c r="O43421" s="12">
        <v>416200</v>
      </c>
    </row>
    <row r="43422" spans="1:15" x14ac:dyDescent="0.35">
      <c r="A43422" s="15" t="s">
        <v>80519</v>
      </c>
      <c r="B43422" s="15" t="s">
        <v>81256</v>
      </c>
      <c r="C43422" s="15" t="s">
        <v>41</v>
      </c>
      <c r="D43422" s="16" t="s">
        <v>81257</v>
      </c>
      <c r="E43422" s="16" t="s">
        <v>81258</v>
      </c>
      <c r="F43422" s="17">
        <v>1021100</v>
      </c>
      <c r="G43422" s="17">
        <v>0</v>
      </c>
      <c r="H43422" s="17">
        <v>1021100</v>
      </c>
      <c r="I43422" s="17">
        <v>732000</v>
      </c>
      <c r="J43422" s="19">
        <v>71.687395945548914</v>
      </c>
      <c r="K43422" s="17">
        <v>289100</v>
      </c>
      <c r="L43422" s="17">
        <v>0</v>
      </c>
      <c r="M43422" s="17">
        <v>0</v>
      </c>
      <c r="N43422" s="18" t="s">
        <v>36</v>
      </c>
      <c r="O43422" s="17">
        <v>289100</v>
      </c>
    </row>
    <row r="43423" spans="1:15" x14ac:dyDescent="0.35">
      <c r="A43423" s="15" t="s">
        <v>80519</v>
      </c>
      <c r="B43423" s="15" t="s">
        <v>81256</v>
      </c>
      <c r="C43423" s="15" t="s">
        <v>41</v>
      </c>
      <c r="D43423" s="16" t="s">
        <v>81259</v>
      </c>
      <c r="E43423" s="16" t="s">
        <v>81260</v>
      </c>
      <c r="F43423" s="17">
        <v>272800</v>
      </c>
      <c r="G43423" s="17">
        <v>0</v>
      </c>
      <c r="H43423" s="17">
        <v>272800</v>
      </c>
      <c r="I43423" s="17">
        <v>239900</v>
      </c>
      <c r="J43423" s="19">
        <v>87.939882697947212</v>
      </c>
      <c r="K43423" s="17">
        <v>32900</v>
      </c>
      <c r="L43423" s="17">
        <v>0</v>
      </c>
      <c r="M43423" s="17">
        <v>0</v>
      </c>
      <c r="N43423" s="18" t="s">
        <v>36</v>
      </c>
      <c r="O43423" s="17">
        <v>32900</v>
      </c>
    </row>
    <row r="43424" spans="1:15" x14ac:dyDescent="0.35">
      <c r="A43424" s="15" t="s">
        <v>80519</v>
      </c>
      <c r="B43424" s="15" t="s">
        <v>81256</v>
      </c>
      <c r="C43424" s="15" t="s">
        <v>41</v>
      </c>
      <c r="D43424" s="16" t="s">
        <v>81261</v>
      </c>
      <c r="E43424" s="16" t="s">
        <v>81262</v>
      </c>
      <c r="F43424" s="17">
        <v>819200</v>
      </c>
      <c r="G43424" s="17">
        <v>0</v>
      </c>
      <c r="H43424" s="17">
        <v>819200</v>
      </c>
      <c r="I43424" s="17">
        <v>725000</v>
      </c>
      <c r="J43424" s="19">
        <v>88.5009765625</v>
      </c>
      <c r="K43424" s="17">
        <v>94200</v>
      </c>
      <c r="L43424" s="17">
        <v>0</v>
      </c>
      <c r="M43424" s="17">
        <v>0</v>
      </c>
      <c r="N43424" s="18" t="s">
        <v>36</v>
      </c>
      <c r="O43424" s="17">
        <v>94200</v>
      </c>
    </row>
    <row r="43425" spans="1:15" x14ac:dyDescent="0.35">
      <c r="A43425" s="15" t="s">
        <v>80519</v>
      </c>
      <c r="B43425" s="11" t="s">
        <v>81263</v>
      </c>
      <c r="C43425" s="11" t="s">
        <v>15</v>
      </c>
      <c r="D43425" s="11" t="s">
        <v>15</v>
      </c>
      <c r="E43425" s="11" t="s">
        <v>15</v>
      </c>
      <c r="F43425" s="12">
        <v>55225916</v>
      </c>
      <c r="G43425" s="12">
        <v>0</v>
      </c>
      <c r="H43425" s="12">
        <v>55225916</v>
      </c>
      <c r="I43425" s="12">
        <v>50149016</v>
      </c>
      <c r="J43425" s="13">
        <v>90.807033422496787</v>
      </c>
      <c r="K43425" s="12">
        <v>5076900</v>
      </c>
      <c r="L43425" s="12">
        <v>0</v>
      </c>
      <c r="M43425" s="12">
        <v>0</v>
      </c>
      <c r="N43425" s="14" t="s">
        <v>36</v>
      </c>
      <c r="O43425" s="12">
        <v>5076900</v>
      </c>
    </row>
    <row r="43426" spans="1:15" x14ac:dyDescent="0.35">
      <c r="A43426" s="15" t="s">
        <v>80519</v>
      </c>
      <c r="B43426" s="15" t="s">
        <v>81264</v>
      </c>
      <c r="C43426" s="11" t="s">
        <v>40</v>
      </c>
      <c r="D43426" s="11" t="s">
        <v>15</v>
      </c>
      <c r="E43426" s="11" t="s">
        <v>15</v>
      </c>
      <c r="F43426" s="12">
        <v>55225916</v>
      </c>
      <c r="G43426" s="12">
        <v>0</v>
      </c>
      <c r="H43426" s="12">
        <v>55225916</v>
      </c>
      <c r="I43426" s="12">
        <v>50149016</v>
      </c>
      <c r="J43426" s="13">
        <v>90.807033422496787</v>
      </c>
      <c r="K43426" s="12">
        <v>5076900</v>
      </c>
      <c r="L43426" s="12">
        <v>0</v>
      </c>
      <c r="M43426" s="12">
        <v>0</v>
      </c>
      <c r="N43426" s="14" t="s">
        <v>36</v>
      </c>
      <c r="O43426" s="12">
        <v>5076900</v>
      </c>
    </row>
    <row r="43427" spans="1:15" x14ac:dyDescent="0.35">
      <c r="A43427" s="15" t="s">
        <v>80519</v>
      </c>
      <c r="B43427" s="15" t="s">
        <v>81264</v>
      </c>
      <c r="C43427" s="15" t="s">
        <v>41</v>
      </c>
      <c r="D43427" s="16" t="s">
        <v>81265</v>
      </c>
      <c r="E43427" s="16" t="s">
        <v>80634</v>
      </c>
      <c r="F43427" s="17">
        <v>12448000</v>
      </c>
      <c r="G43427" s="18" t="s">
        <v>36</v>
      </c>
      <c r="H43427" s="17">
        <v>12448000</v>
      </c>
      <c r="I43427" s="17">
        <v>12448000</v>
      </c>
      <c r="J43427" s="19">
        <v>100</v>
      </c>
      <c r="K43427" s="17">
        <v>0</v>
      </c>
      <c r="L43427" s="18" t="s">
        <v>36</v>
      </c>
      <c r="M43427" s="17">
        <v>0</v>
      </c>
      <c r="N43427" s="18" t="s">
        <v>36</v>
      </c>
      <c r="O43427" s="17">
        <v>0</v>
      </c>
    </row>
    <row r="43428" spans="1:15" x14ac:dyDescent="0.35">
      <c r="A43428" s="15" t="s">
        <v>80519</v>
      </c>
      <c r="B43428" s="15" t="s">
        <v>81264</v>
      </c>
      <c r="C43428" s="15" t="s">
        <v>41</v>
      </c>
      <c r="D43428" s="16" t="s">
        <v>81266</v>
      </c>
      <c r="E43428" s="16" t="s">
        <v>81267</v>
      </c>
      <c r="F43428" s="17">
        <v>3505536</v>
      </c>
      <c r="G43428" s="18" t="s">
        <v>36</v>
      </c>
      <c r="H43428" s="17">
        <v>3505536</v>
      </c>
      <c r="I43428" s="17">
        <v>3505536</v>
      </c>
      <c r="J43428" s="19">
        <v>100</v>
      </c>
      <c r="K43428" s="18" t="s">
        <v>36</v>
      </c>
      <c r="L43428" s="17">
        <v>0</v>
      </c>
      <c r="M43428" s="17">
        <v>0</v>
      </c>
      <c r="N43428" s="18" t="s">
        <v>36</v>
      </c>
      <c r="O43428" s="17">
        <v>0</v>
      </c>
    </row>
    <row r="43429" spans="1:15" x14ac:dyDescent="0.35">
      <c r="A43429" s="15" t="s">
        <v>80519</v>
      </c>
      <c r="B43429" s="15" t="s">
        <v>81264</v>
      </c>
      <c r="C43429" s="15" t="s">
        <v>41</v>
      </c>
      <c r="D43429" s="16" t="s">
        <v>81268</v>
      </c>
      <c r="E43429" s="16" t="s">
        <v>81269</v>
      </c>
      <c r="F43429" s="17">
        <v>2930000</v>
      </c>
      <c r="G43429" s="18" t="s">
        <v>36</v>
      </c>
      <c r="H43429" s="17">
        <v>2930000</v>
      </c>
      <c r="I43429" s="17">
        <v>2930000</v>
      </c>
      <c r="J43429" s="19">
        <v>100</v>
      </c>
      <c r="K43429" s="18" t="s">
        <v>36</v>
      </c>
      <c r="L43429" s="17">
        <v>0</v>
      </c>
      <c r="M43429" s="17">
        <v>0</v>
      </c>
      <c r="N43429" s="18" t="s">
        <v>36</v>
      </c>
      <c r="O43429" s="17">
        <v>0</v>
      </c>
    </row>
    <row r="43430" spans="1:15" x14ac:dyDescent="0.35">
      <c r="A43430" s="15" t="s">
        <v>80519</v>
      </c>
      <c r="B43430" s="15" t="s">
        <v>81264</v>
      </c>
      <c r="C43430" s="15" t="s">
        <v>41</v>
      </c>
      <c r="D43430" s="16" t="s">
        <v>81270</v>
      </c>
      <c r="E43430" s="16" t="s">
        <v>81271</v>
      </c>
      <c r="F43430" s="17">
        <v>1853280</v>
      </c>
      <c r="G43430" s="18" t="s">
        <v>36</v>
      </c>
      <c r="H43430" s="17">
        <v>1853280</v>
      </c>
      <c r="I43430" s="17">
        <v>1853280</v>
      </c>
      <c r="J43430" s="19">
        <v>100</v>
      </c>
      <c r="K43430" s="18" t="s">
        <v>36</v>
      </c>
      <c r="L43430" s="17">
        <v>0</v>
      </c>
      <c r="M43430" s="17">
        <v>0</v>
      </c>
      <c r="N43430" s="18" t="s">
        <v>36</v>
      </c>
      <c r="O43430" s="17">
        <v>0</v>
      </c>
    </row>
    <row r="43431" spans="1:15" x14ac:dyDescent="0.35">
      <c r="A43431" s="15" t="s">
        <v>80519</v>
      </c>
      <c r="B43431" s="15" t="s">
        <v>81264</v>
      </c>
      <c r="C43431" s="15" t="s">
        <v>41</v>
      </c>
      <c r="D43431" s="16" t="s">
        <v>81272</v>
      </c>
      <c r="E43431" s="16" t="s">
        <v>81273</v>
      </c>
      <c r="F43431" s="17">
        <v>481300</v>
      </c>
      <c r="G43431" s="17">
        <v>0</v>
      </c>
      <c r="H43431" s="17">
        <v>481300</v>
      </c>
      <c r="I43431" s="17">
        <v>481300</v>
      </c>
      <c r="J43431" s="19">
        <v>100</v>
      </c>
      <c r="K43431" s="17">
        <v>0</v>
      </c>
      <c r="L43431" s="17">
        <v>0</v>
      </c>
      <c r="M43431" s="17">
        <v>0</v>
      </c>
      <c r="N43431" s="18" t="s">
        <v>36</v>
      </c>
      <c r="O43431" s="17">
        <v>0</v>
      </c>
    </row>
    <row r="43432" spans="1:15" x14ac:dyDescent="0.35">
      <c r="A43432" s="15" t="s">
        <v>80519</v>
      </c>
      <c r="B43432" s="15" t="s">
        <v>81264</v>
      </c>
      <c r="C43432" s="15" t="s">
        <v>41</v>
      </c>
      <c r="D43432" s="16" t="s">
        <v>81274</v>
      </c>
      <c r="E43432" s="16" t="s">
        <v>81275</v>
      </c>
      <c r="F43432" s="17">
        <v>482400</v>
      </c>
      <c r="G43432" s="18" t="s">
        <v>36</v>
      </c>
      <c r="H43432" s="17">
        <v>482400</v>
      </c>
      <c r="I43432" s="17">
        <v>482000</v>
      </c>
      <c r="J43432" s="19">
        <v>99.917081260364839</v>
      </c>
      <c r="K43432" s="17">
        <v>400</v>
      </c>
      <c r="L43432" s="17">
        <v>0</v>
      </c>
      <c r="M43432" s="17">
        <v>0</v>
      </c>
      <c r="N43432" s="18" t="s">
        <v>36</v>
      </c>
      <c r="O43432" s="17">
        <v>400</v>
      </c>
    </row>
    <row r="43433" spans="1:15" x14ac:dyDescent="0.35">
      <c r="A43433" s="15" t="s">
        <v>80519</v>
      </c>
      <c r="B43433" s="15" t="s">
        <v>81264</v>
      </c>
      <c r="C43433" s="15" t="s">
        <v>41</v>
      </c>
      <c r="D43433" s="16" t="s">
        <v>81276</v>
      </c>
      <c r="E43433" s="16" t="s">
        <v>81277</v>
      </c>
      <c r="F43433" s="17">
        <v>499800</v>
      </c>
      <c r="G43433" s="18" t="s">
        <v>36</v>
      </c>
      <c r="H43433" s="17">
        <v>499800</v>
      </c>
      <c r="I43433" s="17">
        <v>451000</v>
      </c>
      <c r="J43433" s="19">
        <v>90.236094437775108</v>
      </c>
      <c r="K43433" s="17">
        <v>48800</v>
      </c>
      <c r="L43433" s="17">
        <v>0</v>
      </c>
      <c r="M43433" s="17">
        <v>0</v>
      </c>
      <c r="N43433" s="18" t="s">
        <v>36</v>
      </c>
      <c r="O43433" s="17">
        <v>48800</v>
      </c>
    </row>
    <row r="43434" spans="1:15" x14ac:dyDescent="0.35">
      <c r="A43434" s="15" t="s">
        <v>80519</v>
      </c>
      <c r="B43434" s="15" t="s">
        <v>81264</v>
      </c>
      <c r="C43434" s="15" t="s">
        <v>41</v>
      </c>
      <c r="D43434" s="16" t="s">
        <v>81278</v>
      </c>
      <c r="E43434" s="16" t="s">
        <v>81279</v>
      </c>
      <c r="F43434" s="17">
        <v>496100</v>
      </c>
      <c r="G43434" s="18" t="s">
        <v>36</v>
      </c>
      <c r="H43434" s="17">
        <v>496100</v>
      </c>
      <c r="I43434" s="17">
        <v>448000</v>
      </c>
      <c r="J43434" s="19">
        <v>90.304374118121345</v>
      </c>
      <c r="K43434" s="17">
        <v>48100</v>
      </c>
      <c r="L43434" s="17">
        <v>0</v>
      </c>
      <c r="M43434" s="17">
        <v>0</v>
      </c>
      <c r="N43434" s="18" t="s">
        <v>36</v>
      </c>
      <c r="O43434" s="17">
        <v>48100</v>
      </c>
    </row>
    <row r="43435" spans="1:15" x14ac:dyDescent="0.35">
      <c r="A43435" s="15" t="s">
        <v>80519</v>
      </c>
      <c r="B43435" s="15" t="s">
        <v>81264</v>
      </c>
      <c r="C43435" s="15" t="s">
        <v>41</v>
      </c>
      <c r="D43435" s="16" t="s">
        <v>81280</v>
      </c>
      <c r="E43435" s="16" t="s">
        <v>81281</v>
      </c>
      <c r="F43435" s="17">
        <v>482400</v>
      </c>
      <c r="G43435" s="18" t="s">
        <v>36</v>
      </c>
      <c r="H43435" s="17">
        <v>482400</v>
      </c>
      <c r="I43435" s="17">
        <v>482000</v>
      </c>
      <c r="J43435" s="19">
        <v>99.917081260364839</v>
      </c>
      <c r="K43435" s="17">
        <v>400</v>
      </c>
      <c r="L43435" s="17">
        <v>0</v>
      </c>
      <c r="M43435" s="17">
        <v>0</v>
      </c>
      <c r="N43435" s="18" t="s">
        <v>36</v>
      </c>
      <c r="O43435" s="17">
        <v>400</v>
      </c>
    </row>
    <row r="43436" spans="1:15" x14ac:dyDescent="0.35">
      <c r="A43436" s="15" t="s">
        <v>80519</v>
      </c>
      <c r="B43436" s="15" t="s">
        <v>81264</v>
      </c>
      <c r="C43436" s="15" t="s">
        <v>41</v>
      </c>
      <c r="D43436" s="16" t="s">
        <v>81282</v>
      </c>
      <c r="E43436" s="16" t="s">
        <v>81283</v>
      </c>
      <c r="F43436" s="17">
        <v>482400</v>
      </c>
      <c r="G43436" s="18" t="s">
        <v>36</v>
      </c>
      <c r="H43436" s="17">
        <v>482400</v>
      </c>
      <c r="I43436" s="18" t="s">
        <v>36</v>
      </c>
      <c r="J43436" s="18" t="s">
        <v>36</v>
      </c>
      <c r="K43436" s="17">
        <v>482400</v>
      </c>
      <c r="L43436" s="17">
        <v>0</v>
      </c>
      <c r="M43436" s="17">
        <v>0</v>
      </c>
      <c r="N43436" s="18" t="s">
        <v>36</v>
      </c>
      <c r="O43436" s="17">
        <v>482400</v>
      </c>
    </row>
    <row r="43437" spans="1:15" x14ac:dyDescent="0.35">
      <c r="A43437" s="15" t="s">
        <v>80519</v>
      </c>
      <c r="B43437" s="15" t="s">
        <v>81264</v>
      </c>
      <c r="C43437" s="15" t="s">
        <v>41</v>
      </c>
      <c r="D43437" s="16" t="s">
        <v>81284</v>
      </c>
      <c r="E43437" s="16" t="s">
        <v>81285</v>
      </c>
      <c r="F43437" s="17">
        <v>377200</v>
      </c>
      <c r="G43437" s="18" t="s">
        <v>36</v>
      </c>
      <c r="H43437" s="17">
        <v>377200</v>
      </c>
      <c r="I43437" s="17">
        <v>338400</v>
      </c>
      <c r="J43437" s="19">
        <v>89.71367974549311</v>
      </c>
      <c r="K43437" s="17">
        <v>38800</v>
      </c>
      <c r="L43437" s="17">
        <v>0</v>
      </c>
      <c r="M43437" s="17">
        <v>0</v>
      </c>
      <c r="N43437" s="18" t="s">
        <v>36</v>
      </c>
      <c r="O43437" s="17">
        <v>38800</v>
      </c>
    </row>
    <row r="43438" spans="1:15" x14ac:dyDescent="0.35">
      <c r="A43438" s="15" t="s">
        <v>80519</v>
      </c>
      <c r="B43438" s="15" t="s">
        <v>81264</v>
      </c>
      <c r="C43438" s="15" t="s">
        <v>41</v>
      </c>
      <c r="D43438" s="16" t="s">
        <v>81286</v>
      </c>
      <c r="E43438" s="16" t="s">
        <v>81287</v>
      </c>
      <c r="F43438" s="17">
        <v>496100</v>
      </c>
      <c r="G43438" s="18" t="s">
        <v>36</v>
      </c>
      <c r="H43438" s="17">
        <v>496100</v>
      </c>
      <c r="I43438" s="17">
        <v>454500</v>
      </c>
      <c r="J43438" s="19">
        <v>91.614593831888726</v>
      </c>
      <c r="K43438" s="17">
        <v>41600</v>
      </c>
      <c r="L43438" s="17">
        <v>0</v>
      </c>
      <c r="M43438" s="17">
        <v>0</v>
      </c>
      <c r="N43438" s="18" t="s">
        <v>36</v>
      </c>
      <c r="O43438" s="17">
        <v>41600</v>
      </c>
    </row>
    <row r="43439" spans="1:15" x14ac:dyDescent="0.35">
      <c r="A43439" s="15" t="s">
        <v>80519</v>
      </c>
      <c r="B43439" s="15" t="s">
        <v>81264</v>
      </c>
      <c r="C43439" s="15" t="s">
        <v>41</v>
      </c>
      <c r="D43439" s="16" t="s">
        <v>81288</v>
      </c>
      <c r="E43439" s="16" t="s">
        <v>81289</v>
      </c>
      <c r="F43439" s="17">
        <v>499800</v>
      </c>
      <c r="G43439" s="18" t="s">
        <v>36</v>
      </c>
      <c r="H43439" s="17">
        <v>499800</v>
      </c>
      <c r="I43439" s="17">
        <v>451000</v>
      </c>
      <c r="J43439" s="19">
        <v>90.236094437775108</v>
      </c>
      <c r="K43439" s="17">
        <v>48800</v>
      </c>
      <c r="L43439" s="17">
        <v>0</v>
      </c>
      <c r="M43439" s="17">
        <v>0</v>
      </c>
      <c r="N43439" s="18" t="s">
        <v>36</v>
      </c>
      <c r="O43439" s="17">
        <v>48800</v>
      </c>
    </row>
    <row r="43440" spans="1:15" x14ac:dyDescent="0.35">
      <c r="A43440" s="15" t="s">
        <v>80519</v>
      </c>
      <c r="B43440" s="15" t="s">
        <v>81264</v>
      </c>
      <c r="C43440" s="15" t="s">
        <v>41</v>
      </c>
      <c r="D43440" s="16" t="s">
        <v>81290</v>
      </c>
      <c r="E43440" s="16" t="s">
        <v>81291</v>
      </c>
      <c r="F43440" s="17">
        <v>8715000</v>
      </c>
      <c r="G43440" s="18" t="s">
        <v>36</v>
      </c>
      <c r="H43440" s="17">
        <v>8715000</v>
      </c>
      <c r="I43440" s="17">
        <v>8710000</v>
      </c>
      <c r="J43440" s="19">
        <v>99.942627653471021</v>
      </c>
      <c r="K43440" s="17">
        <v>5000</v>
      </c>
      <c r="L43440" s="17">
        <v>0</v>
      </c>
      <c r="M43440" s="17">
        <v>0</v>
      </c>
      <c r="N43440" s="18" t="s">
        <v>36</v>
      </c>
      <c r="O43440" s="17">
        <v>5000</v>
      </c>
    </row>
    <row r="43441" spans="1:15" x14ac:dyDescent="0.35">
      <c r="A43441" s="15" t="s">
        <v>80519</v>
      </c>
      <c r="B43441" s="15" t="s">
        <v>81264</v>
      </c>
      <c r="C43441" s="15" t="s">
        <v>41</v>
      </c>
      <c r="D43441" s="16" t="s">
        <v>81292</v>
      </c>
      <c r="E43441" s="16" t="s">
        <v>81293</v>
      </c>
      <c r="F43441" s="17">
        <v>7230000</v>
      </c>
      <c r="G43441" s="18" t="s">
        <v>36</v>
      </c>
      <c r="H43441" s="17">
        <v>7230000</v>
      </c>
      <c r="I43441" s="17">
        <v>7220000</v>
      </c>
      <c r="J43441" s="19">
        <v>99.861687413554634</v>
      </c>
      <c r="K43441" s="17">
        <v>10000</v>
      </c>
      <c r="L43441" s="17">
        <v>0</v>
      </c>
      <c r="M43441" s="17">
        <v>0</v>
      </c>
      <c r="N43441" s="18" t="s">
        <v>36</v>
      </c>
      <c r="O43441" s="17">
        <v>10000</v>
      </c>
    </row>
    <row r="43442" spans="1:15" x14ac:dyDescent="0.35">
      <c r="A43442" s="15" t="s">
        <v>80519</v>
      </c>
      <c r="B43442" s="15" t="s">
        <v>81264</v>
      </c>
      <c r="C43442" s="15" t="s">
        <v>41</v>
      </c>
      <c r="D43442" s="16" t="s">
        <v>81294</v>
      </c>
      <c r="E43442" s="16" t="s">
        <v>81295</v>
      </c>
      <c r="F43442" s="17">
        <v>9043700</v>
      </c>
      <c r="G43442" s="17">
        <v>0</v>
      </c>
      <c r="H43442" s="17">
        <v>9043700</v>
      </c>
      <c r="I43442" s="17">
        <v>9040000</v>
      </c>
      <c r="J43442" s="19">
        <v>99.959087541603552</v>
      </c>
      <c r="K43442" s="17">
        <v>3700</v>
      </c>
      <c r="L43442" s="17">
        <v>0</v>
      </c>
      <c r="M43442" s="17">
        <v>0</v>
      </c>
      <c r="N43442" s="18" t="s">
        <v>36</v>
      </c>
      <c r="O43442" s="17">
        <v>3700</v>
      </c>
    </row>
    <row r="43443" spans="1:15" x14ac:dyDescent="0.35">
      <c r="A43443" s="15" t="s">
        <v>80519</v>
      </c>
      <c r="B43443" s="15" t="s">
        <v>81264</v>
      </c>
      <c r="C43443" s="15" t="s">
        <v>41</v>
      </c>
      <c r="D43443" s="16" t="s">
        <v>81296</v>
      </c>
      <c r="E43443" s="16" t="s">
        <v>81297</v>
      </c>
      <c r="F43443" s="17">
        <v>900000</v>
      </c>
      <c r="G43443" s="17">
        <v>0</v>
      </c>
      <c r="H43443" s="17">
        <v>900000</v>
      </c>
      <c r="I43443" s="17">
        <v>854000</v>
      </c>
      <c r="J43443" s="19">
        <v>94.888888888888886</v>
      </c>
      <c r="K43443" s="17">
        <v>46000</v>
      </c>
      <c r="L43443" s="17">
        <v>0</v>
      </c>
      <c r="M43443" s="17">
        <v>0</v>
      </c>
      <c r="N43443" s="18" t="s">
        <v>36</v>
      </c>
      <c r="O43443" s="17">
        <v>46000</v>
      </c>
    </row>
    <row r="43444" spans="1:15" x14ac:dyDescent="0.35">
      <c r="A43444" s="15" t="s">
        <v>80519</v>
      </c>
      <c r="B43444" s="15" t="s">
        <v>81264</v>
      </c>
      <c r="C43444" s="15" t="s">
        <v>41</v>
      </c>
      <c r="D43444" s="16" t="s">
        <v>81298</v>
      </c>
      <c r="E43444" s="16" t="s">
        <v>81299</v>
      </c>
      <c r="F43444" s="17">
        <v>4302900</v>
      </c>
      <c r="G43444" s="18" t="s">
        <v>36</v>
      </c>
      <c r="H43444" s="17">
        <v>4302900</v>
      </c>
      <c r="I43444" s="18" t="s">
        <v>36</v>
      </c>
      <c r="J43444" s="18" t="s">
        <v>36</v>
      </c>
      <c r="K43444" s="17">
        <v>4302900</v>
      </c>
      <c r="L43444" s="17">
        <v>0</v>
      </c>
      <c r="M43444" s="17">
        <v>0</v>
      </c>
      <c r="N43444" s="18" t="s">
        <v>36</v>
      </c>
      <c r="O43444" s="17">
        <v>4302900</v>
      </c>
    </row>
    <row r="43445" spans="1:15" x14ac:dyDescent="0.35">
      <c r="A43445" s="15" t="s">
        <v>80519</v>
      </c>
      <c r="B43445" s="11" t="s">
        <v>81300</v>
      </c>
      <c r="C43445" s="11" t="s">
        <v>15</v>
      </c>
      <c r="D43445" s="11" t="s">
        <v>15</v>
      </c>
      <c r="E43445" s="11" t="s">
        <v>15</v>
      </c>
      <c r="F43445" s="12">
        <v>18963800</v>
      </c>
      <c r="G43445" s="14" t="s">
        <v>36</v>
      </c>
      <c r="H43445" s="12">
        <v>18963800</v>
      </c>
      <c r="I43445" s="12">
        <v>18963800</v>
      </c>
      <c r="J43445" s="13">
        <v>100</v>
      </c>
      <c r="K43445" s="14" t="s">
        <v>36</v>
      </c>
      <c r="L43445" s="12">
        <v>0</v>
      </c>
      <c r="M43445" s="12">
        <v>0</v>
      </c>
      <c r="N43445" s="14" t="s">
        <v>36</v>
      </c>
      <c r="O43445" s="12">
        <v>0</v>
      </c>
    </row>
    <row r="43446" spans="1:15" x14ac:dyDescent="0.35">
      <c r="A43446" s="15" t="s">
        <v>80519</v>
      </c>
      <c r="B43446" s="15" t="s">
        <v>81301</v>
      </c>
      <c r="C43446" s="11" t="s">
        <v>40</v>
      </c>
      <c r="D43446" s="11" t="s">
        <v>15</v>
      </c>
      <c r="E43446" s="11" t="s">
        <v>15</v>
      </c>
      <c r="F43446" s="12">
        <v>18963800</v>
      </c>
      <c r="G43446" s="14" t="s">
        <v>36</v>
      </c>
      <c r="H43446" s="12">
        <v>18963800</v>
      </c>
      <c r="I43446" s="12">
        <v>18963800</v>
      </c>
      <c r="J43446" s="13">
        <v>100</v>
      </c>
      <c r="K43446" s="14" t="s">
        <v>36</v>
      </c>
      <c r="L43446" s="12">
        <v>0</v>
      </c>
      <c r="M43446" s="12">
        <v>0</v>
      </c>
      <c r="N43446" s="14" t="s">
        <v>36</v>
      </c>
      <c r="O43446" s="12">
        <v>0</v>
      </c>
    </row>
    <row r="43447" spans="1:15" x14ac:dyDescent="0.35">
      <c r="A43447" s="15" t="s">
        <v>80519</v>
      </c>
      <c r="B43447" s="15" t="s">
        <v>81301</v>
      </c>
      <c r="C43447" s="15" t="s">
        <v>41</v>
      </c>
      <c r="D43447" s="16" t="s">
        <v>81302</v>
      </c>
      <c r="E43447" s="16" t="s">
        <v>81303</v>
      </c>
      <c r="F43447" s="17">
        <v>9194000</v>
      </c>
      <c r="G43447" s="18" t="s">
        <v>36</v>
      </c>
      <c r="H43447" s="17">
        <v>9194000</v>
      </c>
      <c r="I43447" s="17">
        <v>9194000</v>
      </c>
      <c r="J43447" s="19">
        <v>100</v>
      </c>
      <c r="K43447" s="18" t="s">
        <v>36</v>
      </c>
      <c r="L43447" s="17">
        <v>0</v>
      </c>
      <c r="M43447" s="17">
        <v>0</v>
      </c>
      <c r="N43447" s="18" t="s">
        <v>36</v>
      </c>
      <c r="O43447" s="17">
        <v>0</v>
      </c>
    </row>
    <row r="43448" spans="1:15" x14ac:dyDescent="0.35">
      <c r="A43448" s="15" t="s">
        <v>80519</v>
      </c>
      <c r="B43448" s="15" t="s">
        <v>81301</v>
      </c>
      <c r="C43448" s="15" t="s">
        <v>41</v>
      </c>
      <c r="D43448" s="16" t="s">
        <v>81304</v>
      </c>
      <c r="E43448" s="16" t="s">
        <v>81305</v>
      </c>
      <c r="F43448" s="17">
        <v>9769800</v>
      </c>
      <c r="G43448" s="18" t="s">
        <v>36</v>
      </c>
      <c r="H43448" s="17">
        <v>9769800</v>
      </c>
      <c r="I43448" s="17">
        <v>9769800</v>
      </c>
      <c r="J43448" s="19">
        <v>100</v>
      </c>
      <c r="K43448" s="18" t="s">
        <v>36</v>
      </c>
      <c r="L43448" s="17">
        <v>0</v>
      </c>
      <c r="M43448" s="17">
        <v>0</v>
      </c>
      <c r="N43448" s="18" t="s">
        <v>36</v>
      </c>
      <c r="O43448" s="17">
        <v>0</v>
      </c>
    </row>
    <row r="43449" spans="1:15" x14ac:dyDescent="0.35">
      <c r="A43449" s="15" t="s">
        <v>80519</v>
      </c>
      <c r="B43449" s="11" t="s">
        <v>81306</v>
      </c>
      <c r="C43449" s="11" t="s">
        <v>15</v>
      </c>
      <c r="D43449" s="11" t="s">
        <v>15</v>
      </c>
      <c r="E43449" s="11" t="s">
        <v>15</v>
      </c>
      <c r="F43449" s="12">
        <v>28982000</v>
      </c>
      <c r="G43449" s="12">
        <v>0</v>
      </c>
      <c r="H43449" s="12">
        <v>28982000</v>
      </c>
      <c r="I43449" s="12">
        <v>28982000</v>
      </c>
      <c r="J43449" s="13">
        <v>100</v>
      </c>
      <c r="K43449" s="12">
        <v>0</v>
      </c>
      <c r="L43449" s="12">
        <v>0</v>
      </c>
      <c r="M43449" s="12">
        <v>0</v>
      </c>
      <c r="N43449" s="14" t="s">
        <v>36</v>
      </c>
      <c r="O43449" s="12">
        <v>0</v>
      </c>
    </row>
    <row r="43450" spans="1:15" x14ac:dyDescent="0.35">
      <c r="A43450" s="15" t="s">
        <v>80519</v>
      </c>
      <c r="B43450" s="15" t="s">
        <v>81307</v>
      </c>
      <c r="C43450" s="11" t="s">
        <v>40</v>
      </c>
      <c r="D43450" s="11" t="s">
        <v>15</v>
      </c>
      <c r="E43450" s="11" t="s">
        <v>15</v>
      </c>
      <c r="F43450" s="12">
        <v>28982000</v>
      </c>
      <c r="G43450" s="12">
        <v>0</v>
      </c>
      <c r="H43450" s="12">
        <v>28982000</v>
      </c>
      <c r="I43450" s="12">
        <v>28982000</v>
      </c>
      <c r="J43450" s="13">
        <v>100</v>
      </c>
      <c r="K43450" s="12">
        <v>0</v>
      </c>
      <c r="L43450" s="12">
        <v>0</v>
      </c>
      <c r="M43450" s="12">
        <v>0</v>
      </c>
      <c r="N43450" s="14" t="s">
        <v>36</v>
      </c>
      <c r="O43450" s="12">
        <v>0</v>
      </c>
    </row>
    <row r="43451" spans="1:15" x14ac:dyDescent="0.35">
      <c r="A43451" s="15" t="s">
        <v>80519</v>
      </c>
      <c r="B43451" s="15" t="s">
        <v>81307</v>
      </c>
      <c r="C43451" s="15" t="s">
        <v>41</v>
      </c>
      <c r="D43451" s="16" t="s">
        <v>81308</v>
      </c>
      <c r="E43451" s="16" t="s">
        <v>80634</v>
      </c>
      <c r="F43451" s="17">
        <v>4067000</v>
      </c>
      <c r="G43451" s="18" t="s">
        <v>36</v>
      </c>
      <c r="H43451" s="17">
        <v>4067000</v>
      </c>
      <c r="I43451" s="17">
        <v>4067000</v>
      </c>
      <c r="J43451" s="19">
        <v>100</v>
      </c>
      <c r="K43451" s="17">
        <v>0</v>
      </c>
      <c r="L43451" s="18" t="s">
        <v>36</v>
      </c>
      <c r="M43451" s="17">
        <v>0</v>
      </c>
      <c r="N43451" s="18" t="s">
        <v>36</v>
      </c>
      <c r="O43451" s="17">
        <v>0</v>
      </c>
    </row>
    <row r="43452" spans="1:15" x14ac:dyDescent="0.35">
      <c r="A43452" s="15" t="s">
        <v>80519</v>
      </c>
      <c r="B43452" s="15" t="s">
        <v>81307</v>
      </c>
      <c r="C43452" s="15" t="s">
        <v>41</v>
      </c>
      <c r="D43452" s="16" t="s">
        <v>81309</v>
      </c>
      <c r="E43452" s="16" t="s">
        <v>81310</v>
      </c>
      <c r="F43452" s="17">
        <v>9950000</v>
      </c>
      <c r="G43452" s="18" t="s">
        <v>36</v>
      </c>
      <c r="H43452" s="17">
        <v>9950000</v>
      </c>
      <c r="I43452" s="17">
        <v>9950000</v>
      </c>
      <c r="J43452" s="19">
        <v>100</v>
      </c>
      <c r="K43452" s="18" t="s">
        <v>36</v>
      </c>
      <c r="L43452" s="17">
        <v>0</v>
      </c>
      <c r="M43452" s="17">
        <v>0</v>
      </c>
      <c r="N43452" s="18" t="s">
        <v>36</v>
      </c>
      <c r="O43452" s="17">
        <v>0</v>
      </c>
    </row>
    <row r="43453" spans="1:15" x14ac:dyDescent="0.35">
      <c r="A43453" s="15" t="s">
        <v>80519</v>
      </c>
      <c r="B43453" s="15" t="s">
        <v>81307</v>
      </c>
      <c r="C43453" s="15" t="s">
        <v>41</v>
      </c>
      <c r="D43453" s="16" t="s">
        <v>81311</v>
      </c>
      <c r="E43453" s="16" t="s">
        <v>81312</v>
      </c>
      <c r="F43453" s="17">
        <v>13770000</v>
      </c>
      <c r="G43453" s="17">
        <v>0</v>
      </c>
      <c r="H43453" s="17">
        <v>13770000</v>
      </c>
      <c r="I43453" s="17">
        <v>13770000</v>
      </c>
      <c r="J43453" s="19">
        <v>100</v>
      </c>
      <c r="K43453" s="18" t="s">
        <v>36</v>
      </c>
      <c r="L43453" s="17">
        <v>0</v>
      </c>
      <c r="M43453" s="17">
        <v>0</v>
      </c>
      <c r="N43453" s="18" t="s">
        <v>36</v>
      </c>
      <c r="O43453" s="17">
        <v>0</v>
      </c>
    </row>
    <row r="43454" spans="1:15" x14ac:dyDescent="0.35">
      <c r="A43454" s="15" t="s">
        <v>80519</v>
      </c>
      <c r="B43454" s="15" t="s">
        <v>81307</v>
      </c>
      <c r="C43454" s="15" t="s">
        <v>41</v>
      </c>
      <c r="D43454" s="16" t="s">
        <v>81313</v>
      </c>
      <c r="E43454" s="16" t="s">
        <v>81314</v>
      </c>
      <c r="F43454" s="17">
        <v>1195000</v>
      </c>
      <c r="G43454" s="18" t="s">
        <v>36</v>
      </c>
      <c r="H43454" s="17">
        <v>1195000</v>
      </c>
      <c r="I43454" s="17">
        <v>1195000</v>
      </c>
      <c r="J43454" s="19">
        <v>100</v>
      </c>
      <c r="K43454" s="18" t="s">
        <v>36</v>
      </c>
      <c r="L43454" s="17">
        <v>0</v>
      </c>
      <c r="M43454" s="17">
        <v>0</v>
      </c>
      <c r="N43454" s="18" t="s">
        <v>36</v>
      </c>
      <c r="O43454" s="17">
        <v>0</v>
      </c>
    </row>
    <row r="43455" spans="1:15" x14ac:dyDescent="0.35">
      <c r="A43455" s="15" t="s">
        <v>80519</v>
      </c>
      <c r="B43455" s="11" t="s">
        <v>81315</v>
      </c>
      <c r="C43455" s="11" t="s">
        <v>15</v>
      </c>
      <c r="D43455" s="11" t="s">
        <v>15</v>
      </c>
      <c r="E43455" s="11" t="s">
        <v>15</v>
      </c>
      <c r="F43455" s="12">
        <v>23597987.32</v>
      </c>
      <c r="G43455" s="14" t="s">
        <v>36</v>
      </c>
      <c r="H43455" s="12">
        <v>23597987.32</v>
      </c>
      <c r="I43455" s="12">
        <v>22487737</v>
      </c>
      <c r="J43455" s="13">
        <v>95.295148247414176</v>
      </c>
      <c r="K43455" s="12">
        <v>1110250.32</v>
      </c>
      <c r="L43455" s="12">
        <v>0</v>
      </c>
      <c r="M43455" s="12">
        <v>0</v>
      </c>
      <c r="N43455" s="14" t="s">
        <v>36</v>
      </c>
      <c r="O43455" s="12">
        <v>1110250.32</v>
      </c>
    </row>
    <row r="43456" spans="1:15" x14ac:dyDescent="0.35">
      <c r="A43456" s="15" t="s">
        <v>80519</v>
      </c>
      <c r="B43456" s="15" t="s">
        <v>81316</v>
      </c>
      <c r="C43456" s="11" t="s">
        <v>40</v>
      </c>
      <c r="D43456" s="11" t="s">
        <v>15</v>
      </c>
      <c r="E43456" s="11" t="s">
        <v>15</v>
      </c>
      <c r="F43456" s="12">
        <v>23597987.32</v>
      </c>
      <c r="G43456" s="14" t="s">
        <v>36</v>
      </c>
      <c r="H43456" s="12">
        <v>23597987.32</v>
      </c>
      <c r="I43456" s="12">
        <v>22487737</v>
      </c>
      <c r="J43456" s="13">
        <v>95.295148247414176</v>
      </c>
      <c r="K43456" s="12">
        <v>1110250.32</v>
      </c>
      <c r="L43456" s="12">
        <v>0</v>
      </c>
      <c r="M43456" s="12">
        <v>0</v>
      </c>
      <c r="N43456" s="14" t="s">
        <v>36</v>
      </c>
      <c r="O43456" s="12">
        <v>1110250.32</v>
      </c>
    </row>
    <row r="43457" spans="1:15" x14ac:dyDescent="0.35">
      <c r="A43457" s="15" t="s">
        <v>80519</v>
      </c>
      <c r="B43457" s="15" t="s">
        <v>81316</v>
      </c>
      <c r="C43457" s="15" t="s">
        <v>41</v>
      </c>
      <c r="D43457" s="16" t="s">
        <v>81317</v>
      </c>
      <c r="E43457" s="16" t="s">
        <v>80634</v>
      </c>
      <c r="F43457" s="17">
        <v>14066000</v>
      </c>
      <c r="G43457" s="18" t="s">
        <v>36</v>
      </c>
      <c r="H43457" s="17">
        <v>14066000</v>
      </c>
      <c r="I43457" s="17">
        <v>14066000</v>
      </c>
      <c r="J43457" s="19">
        <v>100</v>
      </c>
      <c r="K43457" s="17">
        <v>0</v>
      </c>
      <c r="L43457" s="18" t="s">
        <v>36</v>
      </c>
      <c r="M43457" s="17">
        <v>0</v>
      </c>
      <c r="N43457" s="18" t="s">
        <v>36</v>
      </c>
      <c r="O43457" s="17">
        <v>0</v>
      </c>
    </row>
    <row r="43458" spans="1:15" x14ac:dyDescent="0.35">
      <c r="A43458" s="15" t="s">
        <v>80519</v>
      </c>
      <c r="B43458" s="15" t="s">
        <v>81316</v>
      </c>
      <c r="C43458" s="15" t="s">
        <v>41</v>
      </c>
      <c r="D43458" s="16" t="s">
        <v>81318</v>
      </c>
      <c r="E43458" s="16" t="s">
        <v>81319</v>
      </c>
      <c r="F43458" s="17">
        <v>7230000</v>
      </c>
      <c r="G43458" s="18" t="s">
        <v>36</v>
      </c>
      <c r="H43458" s="17">
        <v>7230000</v>
      </c>
      <c r="I43458" s="17">
        <v>7230000</v>
      </c>
      <c r="J43458" s="19">
        <v>100</v>
      </c>
      <c r="K43458" s="18" t="s">
        <v>36</v>
      </c>
      <c r="L43458" s="17">
        <v>0</v>
      </c>
      <c r="M43458" s="17">
        <v>0</v>
      </c>
      <c r="N43458" s="18" t="s">
        <v>36</v>
      </c>
      <c r="O43458" s="17">
        <v>0</v>
      </c>
    </row>
    <row r="43459" spans="1:15" x14ac:dyDescent="0.35">
      <c r="A43459" s="15" t="s">
        <v>80519</v>
      </c>
      <c r="B43459" s="15" t="s">
        <v>81316</v>
      </c>
      <c r="C43459" s="15" t="s">
        <v>41</v>
      </c>
      <c r="D43459" s="16" t="s">
        <v>81320</v>
      </c>
      <c r="E43459" s="16" t="s">
        <v>81321</v>
      </c>
      <c r="F43459" s="17">
        <v>335987.32</v>
      </c>
      <c r="G43459" s="18" t="s">
        <v>36</v>
      </c>
      <c r="H43459" s="17">
        <v>335987.32</v>
      </c>
      <c r="I43459" s="18" t="s">
        <v>36</v>
      </c>
      <c r="J43459" s="18" t="s">
        <v>36</v>
      </c>
      <c r="K43459" s="17">
        <v>335987.32</v>
      </c>
      <c r="L43459" s="18" t="s">
        <v>36</v>
      </c>
      <c r="M43459" s="17">
        <v>0</v>
      </c>
      <c r="N43459" s="18" t="s">
        <v>36</v>
      </c>
      <c r="O43459" s="17">
        <v>335987.32</v>
      </c>
    </row>
    <row r="43460" spans="1:15" x14ac:dyDescent="0.35">
      <c r="A43460" s="15" t="s">
        <v>80519</v>
      </c>
      <c r="B43460" s="15" t="s">
        <v>81316</v>
      </c>
      <c r="C43460" s="15" t="s">
        <v>41</v>
      </c>
      <c r="D43460" s="16" t="s">
        <v>81322</v>
      </c>
      <c r="E43460" s="16" t="s">
        <v>81323</v>
      </c>
      <c r="F43460" s="17">
        <v>1966000</v>
      </c>
      <c r="G43460" s="18" t="s">
        <v>36</v>
      </c>
      <c r="H43460" s="17">
        <v>1966000</v>
      </c>
      <c r="I43460" s="17">
        <v>1191737</v>
      </c>
      <c r="J43460" s="19">
        <v>60.617344862665313</v>
      </c>
      <c r="K43460" s="17">
        <v>774263</v>
      </c>
      <c r="L43460" s="17">
        <v>0</v>
      </c>
      <c r="M43460" s="17">
        <v>0</v>
      </c>
      <c r="N43460" s="18" t="s">
        <v>36</v>
      </c>
      <c r="O43460" s="17">
        <v>774263</v>
      </c>
    </row>
    <row r="43461" spans="1:15" x14ac:dyDescent="0.35">
      <c r="A43461" s="15" t="s">
        <v>80519</v>
      </c>
      <c r="B43461" s="11" t="s">
        <v>81324</v>
      </c>
      <c r="C43461" s="11" t="s">
        <v>15</v>
      </c>
      <c r="D43461" s="11" t="s">
        <v>15</v>
      </c>
      <c r="E43461" s="11" t="s">
        <v>15</v>
      </c>
      <c r="F43461" s="12">
        <v>12406941</v>
      </c>
      <c r="G43461" s="14" t="s">
        <v>36</v>
      </c>
      <c r="H43461" s="12">
        <v>12406941</v>
      </c>
      <c r="I43461" s="12">
        <v>11833491.27</v>
      </c>
      <c r="J43461" s="13">
        <v>95.377992609137095</v>
      </c>
      <c r="K43461" s="12">
        <v>245700</v>
      </c>
      <c r="L43461" s="12">
        <v>0</v>
      </c>
      <c r="M43461" s="12">
        <v>327749.73</v>
      </c>
      <c r="N43461" s="14" t="s">
        <v>36</v>
      </c>
      <c r="O43461" s="12">
        <v>573449.73</v>
      </c>
    </row>
    <row r="43462" spans="1:15" x14ac:dyDescent="0.35">
      <c r="A43462" s="15" t="s">
        <v>80519</v>
      </c>
      <c r="B43462" s="15" t="s">
        <v>81325</v>
      </c>
      <c r="C43462" s="11" t="s">
        <v>40</v>
      </c>
      <c r="D43462" s="11" t="s">
        <v>15</v>
      </c>
      <c r="E43462" s="11" t="s">
        <v>15</v>
      </c>
      <c r="F43462" s="12">
        <v>12406941</v>
      </c>
      <c r="G43462" s="14" t="s">
        <v>36</v>
      </c>
      <c r="H43462" s="12">
        <v>12406941</v>
      </c>
      <c r="I43462" s="12">
        <v>11833491.27</v>
      </c>
      <c r="J43462" s="13">
        <v>95.377992609137095</v>
      </c>
      <c r="K43462" s="12">
        <v>245700</v>
      </c>
      <c r="L43462" s="12">
        <v>0</v>
      </c>
      <c r="M43462" s="12">
        <v>327749.73</v>
      </c>
      <c r="N43462" s="14" t="s">
        <v>36</v>
      </c>
      <c r="O43462" s="12">
        <v>573449.73</v>
      </c>
    </row>
    <row r="43463" spans="1:15" x14ac:dyDescent="0.35">
      <c r="A43463" s="15" t="s">
        <v>80519</v>
      </c>
      <c r="B43463" s="15" t="s">
        <v>81325</v>
      </c>
      <c r="C43463" s="15" t="s">
        <v>41</v>
      </c>
      <c r="D43463" s="16" t="s">
        <v>81326</v>
      </c>
      <c r="E43463" s="16" t="s">
        <v>81327</v>
      </c>
      <c r="F43463" s="17">
        <v>2400000</v>
      </c>
      <c r="G43463" s="18" t="s">
        <v>36</v>
      </c>
      <c r="H43463" s="17">
        <v>2400000</v>
      </c>
      <c r="I43463" s="17">
        <v>2160000</v>
      </c>
      <c r="J43463" s="19">
        <v>90</v>
      </c>
      <c r="K43463" s="17">
        <v>240000</v>
      </c>
      <c r="L43463" s="17">
        <v>0</v>
      </c>
      <c r="M43463" s="17">
        <v>0</v>
      </c>
      <c r="N43463" s="18" t="s">
        <v>36</v>
      </c>
      <c r="O43463" s="17">
        <v>240000</v>
      </c>
    </row>
    <row r="43464" spans="1:15" x14ac:dyDescent="0.35">
      <c r="A43464" s="15" t="s">
        <v>80519</v>
      </c>
      <c r="B43464" s="15" t="s">
        <v>81325</v>
      </c>
      <c r="C43464" s="15" t="s">
        <v>41</v>
      </c>
      <c r="D43464" s="16" t="s">
        <v>81328</v>
      </c>
      <c r="E43464" s="16" t="s">
        <v>81329</v>
      </c>
      <c r="F43464" s="17">
        <v>780000</v>
      </c>
      <c r="G43464" s="18" t="s">
        <v>36</v>
      </c>
      <c r="H43464" s="17">
        <v>780000</v>
      </c>
      <c r="I43464" s="17">
        <v>452250.27</v>
      </c>
      <c r="J43464" s="19">
        <v>57.980803846153847</v>
      </c>
      <c r="K43464" s="18" t="s">
        <v>36</v>
      </c>
      <c r="L43464" s="17">
        <v>0</v>
      </c>
      <c r="M43464" s="17">
        <v>327749.73</v>
      </c>
      <c r="N43464" s="18" t="s">
        <v>36</v>
      </c>
      <c r="O43464" s="17">
        <v>327749.73</v>
      </c>
    </row>
    <row r="43465" spans="1:15" x14ac:dyDescent="0.35">
      <c r="A43465" s="15" t="s">
        <v>80519</v>
      </c>
      <c r="B43465" s="15" t="s">
        <v>81325</v>
      </c>
      <c r="C43465" s="15" t="s">
        <v>41</v>
      </c>
      <c r="D43465" s="16" t="s">
        <v>81330</v>
      </c>
      <c r="E43465" s="16" t="s">
        <v>81331</v>
      </c>
      <c r="F43465" s="17">
        <v>709559</v>
      </c>
      <c r="G43465" s="18" t="s">
        <v>36</v>
      </c>
      <c r="H43465" s="17">
        <v>709559</v>
      </c>
      <c r="I43465" s="17">
        <v>709559</v>
      </c>
      <c r="J43465" s="19">
        <v>100</v>
      </c>
      <c r="K43465" s="18" t="s">
        <v>36</v>
      </c>
      <c r="L43465" s="17">
        <v>0</v>
      </c>
      <c r="M43465" s="17">
        <v>0</v>
      </c>
      <c r="N43465" s="18" t="s">
        <v>36</v>
      </c>
      <c r="O43465" s="17">
        <v>0</v>
      </c>
    </row>
    <row r="43466" spans="1:15" x14ac:dyDescent="0.35">
      <c r="A43466" s="15" t="s">
        <v>80519</v>
      </c>
      <c r="B43466" s="15" t="s">
        <v>81325</v>
      </c>
      <c r="C43466" s="15" t="s">
        <v>41</v>
      </c>
      <c r="D43466" s="16" t="s">
        <v>81332</v>
      </c>
      <c r="E43466" s="16" t="s">
        <v>81333</v>
      </c>
      <c r="F43466" s="17">
        <v>323900</v>
      </c>
      <c r="G43466" s="18" t="s">
        <v>36</v>
      </c>
      <c r="H43466" s="17">
        <v>323900</v>
      </c>
      <c r="I43466" s="17">
        <v>323900</v>
      </c>
      <c r="J43466" s="19">
        <v>100</v>
      </c>
      <c r="K43466" s="18" t="s">
        <v>36</v>
      </c>
      <c r="L43466" s="17">
        <v>0</v>
      </c>
      <c r="M43466" s="17">
        <v>0</v>
      </c>
      <c r="N43466" s="18" t="s">
        <v>36</v>
      </c>
      <c r="O43466" s="17">
        <v>0</v>
      </c>
    </row>
    <row r="43467" spans="1:15" x14ac:dyDescent="0.35">
      <c r="A43467" s="15" t="s">
        <v>80519</v>
      </c>
      <c r="B43467" s="15" t="s">
        <v>81325</v>
      </c>
      <c r="C43467" s="15" t="s">
        <v>41</v>
      </c>
      <c r="D43467" s="16" t="s">
        <v>81334</v>
      </c>
      <c r="E43467" s="16" t="s">
        <v>81333</v>
      </c>
      <c r="F43467" s="17">
        <v>6000</v>
      </c>
      <c r="G43467" s="18" t="s">
        <v>36</v>
      </c>
      <c r="H43467" s="17">
        <v>6000</v>
      </c>
      <c r="I43467" s="17">
        <v>6000</v>
      </c>
      <c r="J43467" s="19">
        <v>100</v>
      </c>
      <c r="K43467" s="18" t="s">
        <v>36</v>
      </c>
      <c r="L43467" s="17">
        <v>0</v>
      </c>
      <c r="M43467" s="17">
        <v>0</v>
      </c>
      <c r="N43467" s="18" t="s">
        <v>36</v>
      </c>
      <c r="O43467" s="17">
        <v>0</v>
      </c>
    </row>
    <row r="43468" spans="1:15" x14ac:dyDescent="0.35">
      <c r="A43468" s="15" t="s">
        <v>80519</v>
      </c>
      <c r="B43468" s="15" t="s">
        <v>81325</v>
      </c>
      <c r="C43468" s="15" t="s">
        <v>41</v>
      </c>
      <c r="D43468" s="16" t="s">
        <v>81335</v>
      </c>
      <c r="E43468" s="16" t="s">
        <v>81333</v>
      </c>
      <c r="F43468" s="17">
        <v>65400</v>
      </c>
      <c r="G43468" s="18" t="s">
        <v>36</v>
      </c>
      <c r="H43468" s="17">
        <v>65400</v>
      </c>
      <c r="I43468" s="17">
        <v>65400</v>
      </c>
      <c r="J43468" s="19">
        <v>100</v>
      </c>
      <c r="K43468" s="18" t="s">
        <v>36</v>
      </c>
      <c r="L43468" s="17">
        <v>0</v>
      </c>
      <c r="M43468" s="17">
        <v>0</v>
      </c>
      <c r="N43468" s="18" t="s">
        <v>36</v>
      </c>
      <c r="O43468" s="17">
        <v>0</v>
      </c>
    </row>
    <row r="43469" spans="1:15" x14ac:dyDescent="0.35">
      <c r="A43469" s="15" t="s">
        <v>80519</v>
      </c>
      <c r="B43469" s="15" t="s">
        <v>81325</v>
      </c>
      <c r="C43469" s="15" t="s">
        <v>41</v>
      </c>
      <c r="D43469" s="16" t="s">
        <v>81336</v>
      </c>
      <c r="E43469" s="16" t="s">
        <v>81337</v>
      </c>
      <c r="F43469" s="17">
        <v>358100</v>
      </c>
      <c r="G43469" s="18" t="s">
        <v>36</v>
      </c>
      <c r="H43469" s="17">
        <v>358100</v>
      </c>
      <c r="I43469" s="17">
        <v>358100</v>
      </c>
      <c r="J43469" s="19">
        <v>100</v>
      </c>
      <c r="K43469" s="18" t="s">
        <v>36</v>
      </c>
      <c r="L43469" s="17">
        <v>0</v>
      </c>
      <c r="M43469" s="17">
        <v>0</v>
      </c>
      <c r="N43469" s="18" t="s">
        <v>36</v>
      </c>
      <c r="O43469" s="17">
        <v>0</v>
      </c>
    </row>
    <row r="43470" spans="1:15" x14ac:dyDescent="0.35">
      <c r="A43470" s="15" t="s">
        <v>80519</v>
      </c>
      <c r="B43470" s="15" t="s">
        <v>81325</v>
      </c>
      <c r="C43470" s="15" t="s">
        <v>41</v>
      </c>
      <c r="D43470" s="16" t="s">
        <v>81338</v>
      </c>
      <c r="E43470" s="16" t="s">
        <v>81337</v>
      </c>
      <c r="F43470" s="17">
        <v>2200</v>
      </c>
      <c r="G43470" s="18" t="s">
        <v>36</v>
      </c>
      <c r="H43470" s="17">
        <v>2200</v>
      </c>
      <c r="I43470" s="17">
        <v>2200</v>
      </c>
      <c r="J43470" s="19">
        <v>100</v>
      </c>
      <c r="K43470" s="18" t="s">
        <v>36</v>
      </c>
      <c r="L43470" s="17">
        <v>0</v>
      </c>
      <c r="M43470" s="17">
        <v>0</v>
      </c>
      <c r="N43470" s="18" t="s">
        <v>36</v>
      </c>
      <c r="O43470" s="17">
        <v>0</v>
      </c>
    </row>
    <row r="43471" spans="1:15" x14ac:dyDescent="0.35">
      <c r="A43471" s="15" t="s">
        <v>80519</v>
      </c>
      <c r="B43471" s="15" t="s">
        <v>81325</v>
      </c>
      <c r="C43471" s="15" t="s">
        <v>41</v>
      </c>
      <c r="D43471" s="16" t="s">
        <v>81339</v>
      </c>
      <c r="E43471" s="16" t="s">
        <v>81340</v>
      </c>
      <c r="F43471" s="17">
        <v>177000</v>
      </c>
      <c r="G43471" s="18" t="s">
        <v>36</v>
      </c>
      <c r="H43471" s="17">
        <v>177000</v>
      </c>
      <c r="I43471" s="17">
        <v>177000</v>
      </c>
      <c r="J43471" s="19">
        <v>100</v>
      </c>
      <c r="K43471" s="18" t="s">
        <v>36</v>
      </c>
      <c r="L43471" s="17">
        <v>0</v>
      </c>
      <c r="M43471" s="17">
        <v>0</v>
      </c>
      <c r="N43471" s="18" t="s">
        <v>36</v>
      </c>
      <c r="O43471" s="17">
        <v>0</v>
      </c>
    </row>
    <row r="43472" spans="1:15" x14ac:dyDescent="0.35">
      <c r="A43472" s="15" t="s">
        <v>80519</v>
      </c>
      <c r="B43472" s="15" t="s">
        <v>81325</v>
      </c>
      <c r="C43472" s="15" t="s">
        <v>41</v>
      </c>
      <c r="D43472" s="16" t="s">
        <v>81341</v>
      </c>
      <c r="E43472" s="16" t="s">
        <v>81340</v>
      </c>
      <c r="F43472" s="17">
        <v>111082</v>
      </c>
      <c r="G43472" s="18" t="s">
        <v>36</v>
      </c>
      <c r="H43472" s="17">
        <v>111082</v>
      </c>
      <c r="I43472" s="17">
        <v>111082</v>
      </c>
      <c r="J43472" s="19">
        <v>100</v>
      </c>
      <c r="K43472" s="18" t="s">
        <v>36</v>
      </c>
      <c r="L43472" s="17">
        <v>0</v>
      </c>
      <c r="M43472" s="17">
        <v>0</v>
      </c>
      <c r="N43472" s="18" t="s">
        <v>36</v>
      </c>
      <c r="O43472" s="17">
        <v>0</v>
      </c>
    </row>
    <row r="43473" spans="1:15" x14ac:dyDescent="0.35">
      <c r="A43473" s="15" t="s">
        <v>80519</v>
      </c>
      <c r="B43473" s="15" t="s">
        <v>81325</v>
      </c>
      <c r="C43473" s="15" t="s">
        <v>41</v>
      </c>
      <c r="D43473" s="16" t="s">
        <v>81342</v>
      </c>
      <c r="E43473" s="16" t="s">
        <v>81343</v>
      </c>
      <c r="F43473" s="17">
        <v>7473700</v>
      </c>
      <c r="G43473" s="18" t="s">
        <v>36</v>
      </c>
      <c r="H43473" s="17">
        <v>7473700</v>
      </c>
      <c r="I43473" s="17">
        <v>7468000</v>
      </c>
      <c r="J43473" s="19">
        <v>99.923732555494595</v>
      </c>
      <c r="K43473" s="17">
        <v>5700</v>
      </c>
      <c r="L43473" s="17">
        <v>0</v>
      </c>
      <c r="M43473" s="17">
        <v>0</v>
      </c>
      <c r="N43473" s="18" t="s">
        <v>36</v>
      </c>
      <c r="O43473" s="17">
        <v>5700</v>
      </c>
    </row>
    <row r="43474" spans="1:15" x14ac:dyDescent="0.35">
      <c r="A43474" s="15" t="s">
        <v>80519</v>
      </c>
      <c r="B43474" s="11" t="s">
        <v>81344</v>
      </c>
      <c r="C43474" s="11" t="s">
        <v>15</v>
      </c>
      <c r="D43474" s="11" t="s">
        <v>15</v>
      </c>
      <c r="E43474" s="11" t="s">
        <v>15</v>
      </c>
      <c r="F43474" s="12">
        <v>7300000</v>
      </c>
      <c r="G43474" s="14" t="s">
        <v>36</v>
      </c>
      <c r="H43474" s="12">
        <v>7300000</v>
      </c>
      <c r="I43474" s="12">
        <v>6834000</v>
      </c>
      <c r="J43474" s="13">
        <v>93.61643835616438</v>
      </c>
      <c r="K43474" s="12">
        <v>466000</v>
      </c>
      <c r="L43474" s="12">
        <v>0</v>
      </c>
      <c r="M43474" s="12">
        <v>0</v>
      </c>
      <c r="N43474" s="14" t="s">
        <v>36</v>
      </c>
      <c r="O43474" s="12">
        <v>466000</v>
      </c>
    </row>
    <row r="43475" spans="1:15" x14ac:dyDescent="0.35">
      <c r="A43475" s="15" t="s">
        <v>80519</v>
      </c>
      <c r="B43475" s="15" t="s">
        <v>81345</v>
      </c>
      <c r="C43475" s="11" t="s">
        <v>40</v>
      </c>
      <c r="D43475" s="11" t="s">
        <v>15</v>
      </c>
      <c r="E43475" s="11" t="s">
        <v>15</v>
      </c>
      <c r="F43475" s="12">
        <v>7300000</v>
      </c>
      <c r="G43475" s="14" t="s">
        <v>36</v>
      </c>
      <c r="H43475" s="12">
        <v>7300000</v>
      </c>
      <c r="I43475" s="12">
        <v>6834000</v>
      </c>
      <c r="J43475" s="13">
        <v>93.61643835616438</v>
      </c>
      <c r="K43475" s="12">
        <v>466000</v>
      </c>
      <c r="L43475" s="12">
        <v>0</v>
      </c>
      <c r="M43475" s="12">
        <v>0</v>
      </c>
      <c r="N43475" s="14" t="s">
        <v>36</v>
      </c>
      <c r="O43475" s="12">
        <v>466000</v>
      </c>
    </row>
    <row r="43476" spans="1:15" x14ac:dyDescent="0.35">
      <c r="A43476" s="15" t="s">
        <v>80519</v>
      </c>
      <c r="B43476" s="15" t="s">
        <v>81345</v>
      </c>
      <c r="C43476" s="15" t="s">
        <v>41</v>
      </c>
      <c r="D43476" s="16" t="s">
        <v>81346</v>
      </c>
      <c r="E43476" s="16" t="s">
        <v>81347</v>
      </c>
      <c r="F43476" s="17">
        <v>2400000</v>
      </c>
      <c r="G43476" s="18" t="s">
        <v>36</v>
      </c>
      <c r="H43476" s="17">
        <v>2400000</v>
      </c>
      <c r="I43476" s="17">
        <v>1934000</v>
      </c>
      <c r="J43476" s="19">
        <v>80.583333333333329</v>
      </c>
      <c r="K43476" s="17">
        <v>466000</v>
      </c>
      <c r="L43476" s="17">
        <v>0</v>
      </c>
      <c r="M43476" s="17">
        <v>0</v>
      </c>
      <c r="N43476" s="18" t="s">
        <v>36</v>
      </c>
      <c r="O43476" s="17">
        <v>466000</v>
      </c>
    </row>
    <row r="43477" spans="1:15" x14ac:dyDescent="0.35">
      <c r="A43477" s="15" t="s">
        <v>80519</v>
      </c>
      <c r="B43477" s="15" t="s">
        <v>81345</v>
      </c>
      <c r="C43477" s="15" t="s">
        <v>41</v>
      </c>
      <c r="D43477" s="16" t="s">
        <v>81348</v>
      </c>
      <c r="E43477" s="16" t="s">
        <v>81349</v>
      </c>
      <c r="F43477" s="17">
        <v>4900000</v>
      </c>
      <c r="G43477" s="18" t="s">
        <v>36</v>
      </c>
      <c r="H43477" s="17">
        <v>4900000</v>
      </c>
      <c r="I43477" s="17">
        <v>4900000</v>
      </c>
      <c r="J43477" s="19">
        <v>100</v>
      </c>
      <c r="K43477" s="18" t="s">
        <v>36</v>
      </c>
      <c r="L43477" s="17">
        <v>0</v>
      </c>
      <c r="M43477" s="17">
        <v>0</v>
      </c>
      <c r="N43477" s="18" t="s">
        <v>36</v>
      </c>
      <c r="O43477" s="17">
        <v>0</v>
      </c>
    </row>
    <row r="43478" spans="1:15" x14ac:dyDescent="0.35">
      <c r="A43478" s="15" t="s">
        <v>80519</v>
      </c>
      <c r="B43478" s="11" t="s">
        <v>81350</v>
      </c>
      <c r="C43478" s="11" t="s">
        <v>15</v>
      </c>
      <c r="D43478" s="11" t="s">
        <v>15</v>
      </c>
      <c r="E43478" s="11" t="s">
        <v>15</v>
      </c>
      <c r="F43478" s="12">
        <v>4819000</v>
      </c>
      <c r="G43478" s="14" t="s">
        <v>36</v>
      </c>
      <c r="H43478" s="12">
        <v>4819000</v>
      </c>
      <c r="I43478" s="12">
        <v>999999</v>
      </c>
      <c r="J43478" s="13">
        <v>20.751172442415438</v>
      </c>
      <c r="K43478" s="12">
        <v>1379001</v>
      </c>
      <c r="L43478" s="12">
        <v>2440000</v>
      </c>
      <c r="M43478" s="12">
        <v>0</v>
      </c>
      <c r="N43478" s="14" t="s">
        <v>36</v>
      </c>
      <c r="O43478" s="12">
        <v>3819001</v>
      </c>
    </row>
    <row r="43479" spans="1:15" x14ac:dyDescent="0.35">
      <c r="A43479" s="15" t="s">
        <v>80519</v>
      </c>
      <c r="B43479" s="15" t="s">
        <v>81351</v>
      </c>
      <c r="C43479" s="11" t="s">
        <v>40</v>
      </c>
      <c r="D43479" s="11" t="s">
        <v>15</v>
      </c>
      <c r="E43479" s="11" t="s">
        <v>15</v>
      </c>
      <c r="F43479" s="12">
        <v>4819000</v>
      </c>
      <c r="G43479" s="14" t="s">
        <v>36</v>
      </c>
      <c r="H43479" s="12">
        <v>4819000</v>
      </c>
      <c r="I43479" s="12">
        <v>999999</v>
      </c>
      <c r="J43479" s="13">
        <v>20.751172442415438</v>
      </c>
      <c r="K43479" s="12">
        <v>1379001</v>
      </c>
      <c r="L43479" s="12">
        <v>2440000</v>
      </c>
      <c r="M43479" s="12">
        <v>0</v>
      </c>
      <c r="N43479" s="14" t="s">
        <v>36</v>
      </c>
      <c r="O43479" s="12">
        <v>3819001</v>
      </c>
    </row>
    <row r="43480" spans="1:15" x14ac:dyDescent="0.35">
      <c r="A43480" s="15" t="s">
        <v>80519</v>
      </c>
      <c r="B43480" s="15" t="s">
        <v>81351</v>
      </c>
      <c r="C43480" s="15" t="s">
        <v>41</v>
      </c>
      <c r="D43480" s="16" t="s">
        <v>81352</v>
      </c>
      <c r="E43480" s="16" t="s">
        <v>81353</v>
      </c>
      <c r="F43480" s="17">
        <v>2809000</v>
      </c>
      <c r="G43480" s="18" t="s">
        <v>36</v>
      </c>
      <c r="H43480" s="17">
        <v>2809000</v>
      </c>
      <c r="I43480" s="18" t="s">
        <v>36</v>
      </c>
      <c r="J43480" s="18" t="s">
        <v>36</v>
      </c>
      <c r="K43480" s="17">
        <v>369000</v>
      </c>
      <c r="L43480" s="17">
        <v>2440000</v>
      </c>
      <c r="M43480" s="17">
        <v>0</v>
      </c>
      <c r="N43480" s="18" t="s">
        <v>36</v>
      </c>
      <c r="O43480" s="17">
        <v>2809000</v>
      </c>
    </row>
    <row r="43481" spans="1:15" x14ac:dyDescent="0.35">
      <c r="A43481" s="15" t="s">
        <v>80519</v>
      </c>
      <c r="B43481" s="15" t="s">
        <v>81351</v>
      </c>
      <c r="C43481" s="15" t="s">
        <v>41</v>
      </c>
      <c r="D43481" s="16" t="s">
        <v>81354</v>
      </c>
      <c r="E43481" s="16" t="s">
        <v>81355</v>
      </c>
      <c r="F43481" s="17">
        <v>2010000</v>
      </c>
      <c r="G43481" s="18" t="s">
        <v>36</v>
      </c>
      <c r="H43481" s="17">
        <v>2010000</v>
      </c>
      <c r="I43481" s="17">
        <v>999999</v>
      </c>
      <c r="J43481" s="19">
        <v>49.751194029850744</v>
      </c>
      <c r="K43481" s="17">
        <v>1010001</v>
      </c>
      <c r="L43481" s="17">
        <v>0</v>
      </c>
      <c r="M43481" s="17">
        <v>0</v>
      </c>
      <c r="N43481" s="18" t="s">
        <v>36</v>
      </c>
      <c r="O43481" s="17">
        <v>1010001</v>
      </c>
    </row>
    <row r="43482" spans="1:15" x14ac:dyDescent="0.35">
      <c r="A43482" s="15" t="s">
        <v>80519</v>
      </c>
      <c r="B43482" s="11" t="s">
        <v>81356</v>
      </c>
      <c r="C43482" s="11" t="s">
        <v>15</v>
      </c>
      <c r="D43482" s="11" t="s">
        <v>15</v>
      </c>
      <c r="E43482" s="11" t="s">
        <v>15</v>
      </c>
      <c r="F43482" s="12">
        <v>11828456</v>
      </c>
      <c r="G43482" s="14" t="s">
        <v>36</v>
      </c>
      <c r="H43482" s="12">
        <v>11828456</v>
      </c>
      <c r="I43482" s="12">
        <v>8846319.1999999993</v>
      </c>
      <c r="J43482" s="13">
        <v>74.788452524995648</v>
      </c>
      <c r="K43482" s="14" t="s">
        <v>36</v>
      </c>
      <c r="L43482" s="12">
        <v>2982136.8</v>
      </c>
      <c r="M43482" s="12">
        <v>0</v>
      </c>
      <c r="N43482" s="14" t="s">
        <v>36</v>
      </c>
      <c r="O43482" s="12">
        <v>2982136.8</v>
      </c>
    </row>
    <row r="43483" spans="1:15" x14ac:dyDescent="0.35">
      <c r="A43483" s="15" t="s">
        <v>80519</v>
      </c>
      <c r="B43483" s="15" t="s">
        <v>81357</v>
      </c>
      <c r="C43483" s="11" t="s">
        <v>40</v>
      </c>
      <c r="D43483" s="11" t="s">
        <v>15</v>
      </c>
      <c r="E43483" s="11" t="s">
        <v>15</v>
      </c>
      <c r="F43483" s="12">
        <v>11828456</v>
      </c>
      <c r="G43483" s="14" t="s">
        <v>36</v>
      </c>
      <c r="H43483" s="12">
        <v>11828456</v>
      </c>
      <c r="I43483" s="12">
        <v>8846319.1999999993</v>
      </c>
      <c r="J43483" s="13">
        <v>74.788452524995648</v>
      </c>
      <c r="K43483" s="14" t="s">
        <v>36</v>
      </c>
      <c r="L43483" s="12">
        <v>2982136.8</v>
      </c>
      <c r="M43483" s="12">
        <v>0</v>
      </c>
      <c r="N43483" s="14" t="s">
        <v>36</v>
      </c>
      <c r="O43483" s="12">
        <v>2982136.8</v>
      </c>
    </row>
    <row r="43484" spans="1:15" x14ac:dyDescent="0.35">
      <c r="A43484" s="15" t="s">
        <v>80519</v>
      </c>
      <c r="B43484" s="15" t="s">
        <v>81357</v>
      </c>
      <c r="C43484" s="15" t="s">
        <v>41</v>
      </c>
      <c r="D43484" s="16" t="s">
        <v>81358</v>
      </c>
      <c r="E43484" s="16" t="s">
        <v>81359</v>
      </c>
      <c r="F43484" s="17">
        <v>1888000</v>
      </c>
      <c r="G43484" s="18" t="s">
        <v>36</v>
      </c>
      <c r="H43484" s="17">
        <v>1888000</v>
      </c>
      <c r="I43484" s="17">
        <v>1888000</v>
      </c>
      <c r="J43484" s="19">
        <v>100</v>
      </c>
      <c r="K43484" s="18" t="s">
        <v>36</v>
      </c>
      <c r="L43484" s="17">
        <v>0</v>
      </c>
      <c r="M43484" s="17">
        <v>0</v>
      </c>
      <c r="N43484" s="18" t="s">
        <v>36</v>
      </c>
      <c r="O43484" s="17">
        <v>0</v>
      </c>
    </row>
    <row r="43485" spans="1:15" x14ac:dyDescent="0.35">
      <c r="A43485" s="15" t="s">
        <v>80519</v>
      </c>
      <c r="B43485" s="15" t="s">
        <v>81357</v>
      </c>
      <c r="C43485" s="15" t="s">
        <v>41</v>
      </c>
      <c r="D43485" s="16" t="s">
        <v>81360</v>
      </c>
      <c r="E43485" s="16" t="s">
        <v>81361</v>
      </c>
      <c r="F43485" s="17">
        <v>9940456</v>
      </c>
      <c r="G43485" s="18" t="s">
        <v>36</v>
      </c>
      <c r="H43485" s="17">
        <v>9940456</v>
      </c>
      <c r="I43485" s="17">
        <v>6958319.2000000002</v>
      </c>
      <c r="J43485" s="19">
        <v>70</v>
      </c>
      <c r="K43485" s="18" t="s">
        <v>36</v>
      </c>
      <c r="L43485" s="17">
        <v>2982136.8</v>
      </c>
      <c r="M43485" s="17">
        <v>0</v>
      </c>
      <c r="N43485" s="18" t="s">
        <v>36</v>
      </c>
      <c r="O43485" s="17">
        <v>2982136.8</v>
      </c>
    </row>
    <row r="43486" spans="1:15" x14ac:dyDescent="0.35">
      <c r="A43486" s="15" t="s">
        <v>80519</v>
      </c>
      <c r="B43486" s="11" t="s">
        <v>81362</v>
      </c>
      <c r="C43486" s="11" t="s">
        <v>15</v>
      </c>
      <c r="D43486" s="11" t="s">
        <v>15</v>
      </c>
      <c r="E43486" s="11" t="s">
        <v>15</v>
      </c>
      <c r="F43486" s="12">
        <v>119763400</v>
      </c>
      <c r="G43486" s="14" t="s">
        <v>36</v>
      </c>
      <c r="H43486" s="12">
        <v>119763400</v>
      </c>
      <c r="I43486" s="12">
        <v>97436600</v>
      </c>
      <c r="J43486" s="13">
        <v>81.357576688704569</v>
      </c>
      <c r="K43486" s="12">
        <v>22326800</v>
      </c>
      <c r="L43486" s="12">
        <v>0</v>
      </c>
      <c r="M43486" s="12">
        <v>0</v>
      </c>
      <c r="N43486" s="14" t="s">
        <v>36</v>
      </c>
      <c r="O43486" s="12">
        <v>22326800</v>
      </c>
    </row>
    <row r="43487" spans="1:15" x14ac:dyDescent="0.35">
      <c r="A43487" s="15" t="s">
        <v>80519</v>
      </c>
      <c r="B43487" s="15" t="s">
        <v>81363</v>
      </c>
      <c r="C43487" s="11" t="s">
        <v>40</v>
      </c>
      <c r="D43487" s="11" t="s">
        <v>15</v>
      </c>
      <c r="E43487" s="11" t="s">
        <v>15</v>
      </c>
      <c r="F43487" s="12">
        <v>119763400</v>
      </c>
      <c r="G43487" s="14" t="s">
        <v>36</v>
      </c>
      <c r="H43487" s="12">
        <v>119763400</v>
      </c>
      <c r="I43487" s="12">
        <v>97436600</v>
      </c>
      <c r="J43487" s="13">
        <v>81.357576688704569</v>
      </c>
      <c r="K43487" s="12">
        <v>22326800</v>
      </c>
      <c r="L43487" s="12">
        <v>0</v>
      </c>
      <c r="M43487" s="12">
        <v>0</v>
      </c>
      <c r="N43487" s="14" t="s">
        <v>36</v>
      </c>
      <c r="O43487" s="12">
        <v>22326800</v>
      </c>
    </row>
    <row r="43488" spans="1:15" x14ac:dyDescent="0.35">
      <c r="A43488" s="15" t="s">
        <v>80519</v>
      </c>
      <c r="B43488" s="15" t="s">
        <v>81363</v>
      </c>
      <c r="C43488" s="15" t="s">
        <v>41</v>
      </c>
      <c r="D43488" s="16" t="s">
        <v>81364</v>
      </c>
      <c r="E43488" s="16" t="s">
        <v>80634</v>
      </c>
      <c r="F43488" s="17">
        <v>13706000</v>
      </c>
      <c r="G43488" s="18" t="s">
        <v>36</v>
      </c>
      <c r="H43488" s="17">
        <v>13706000</v>
      </c>
      <c r="I43488" s="17">
        <v>13706000</v>
      </c>
      <c r="J43488" s="19">
        <v>100</v>
      </c>
      <c r="K43488" s="17">
        <v>0</v>
      </c>
      <c r="L43488" s="18" t="s">
        <v>36</v>
      </c>
      <c r="M43488" s="17">
        <v>0</v>
      </c>
      <c r="N43488" s="18" t="s">
        <v>36</v>
      </c>
      <c r="O43488" s="17">
        <v>0</v>
      </c>
    </row>
    <row r="43489" spans="1:15" x14ac:dyDescent="0.35">
      <c r="A43489" s="15" t="s">
        <v>80519</v>
      </c>
      <c r="B43489" s="15" t="s">
        <v>81363</v>
      </c>
      <c r="C43489" s="15" t="s">
        <v>41</v>
      </c>
      <c r="D43489" s="16" t="s">
        <v>81365</v>
      </c>
      <c r="E43489" s="16" t="s">
        <v>81366</v>
      </c>
      <c r="F43489" s="17">
        <v>500000</v>
      </c>
      <c r="G43489" s="18" t="s">
        <v>36</v>
      </c>
      <c r="H43489" s="17">
        <v>500000</v>
      </c>
      <c r="I43489" s="17">
        <v>498500</v>
      </c>
      <c r="J43489" s="19">
        <v>99.7</v>
      </c>
      <c r="K43489" s="17">
        <v>1500</v>
      </c>
      <c r="L43489" s="17">
        <v>0</v>
      </c>
      <c r="M43489" s="17">
        <v>0</v>
      </c>
      <c r="N43489" s="18" t="s">
        <v>36</v>
      </c>
      <c r="O43489" s="17">
        <v>1500</v>
      </c>
    </row>
    <row r="43490" spans="1:15" x14ac:dyDescent="0.35">
      <c r="A43490" s="15" t="s">
        <v>80519</v>
      </c>
      <c r="B43490" s="15" t="s">
        <v>81363</v>
      </c>
      <c r="C43490" s="15" t="s">
        <v>41</v>
      </c>
      <c r="D43490" s="16" t="s">
        <v>81367</v>
      </c>
      <c r="E43490" s="16" t="s">
        <v>81368</v>
      </c>
      <c r="F43490" s="17">
        <v>500000</v>
      </c>
      <c r="G43490" s="18" t="s">
        <v>36</v>
      </c>
      <c r="H43490" s="17">
        <v>500000</v>
      </c>
      <c r="I43490" s="17">
        <v>498500</v>
      </c>
      <c r="J43490" s="19">
        <v>99.7</v>
      </c>
      <c r="K43490" s="17">
        <v>1500</v>
      </c>
      <c r="L43490" s="17">
        <v>0</v>
      </c>
      <c r="M43490" s="17">
        <v>0</v>
      </c>
      <c r="N43490" s="18" t="s">
        <v>36</v>
      </c>
      <c r="O43490" s="17">
        <v>1500</v>
      </c>
    </row>
    <row r="43491" spans="1:15" x14ac:dyDescent="0.35">
      <c r="A43491" s="15" t="s">
        <v>80519</v>
      </c>
      <c r="B43491" s="15" t="s">
        <v>81363</v>
      </c>
      <c r="C43491" s="15" t="s">
        <v>41</v>
      </c>
      <c r="D43491" s="16" t="s">
        <v>81369</v>
      </c>
      <c r="E43491" s="16" t="s">
        <v>81370</v>
      </c>
      <c r="F43491" s="17">
        <v>500000</v>
      </c>
      <c r="G43491" s="18" t="s">
        <v>36</v>
      </c>
      <c r="H43491" s="17">
        <v>500000</v>
      </c>
      <c r="I43491" s="17">
        <v>498500</v>
      </c>
      <c r="J43491" s="19">
        <v>99.7</v>
      </c>
      <c r="K43491" s="17">
        <v>1500</v>
      </c>
      <c r="L43491" s="17">
        <v>0</v>
      </c>
      <c r="M43491" s="17">
        <v>0</v>
      </c>
      <c r="N43491" s="18" t="s">
        <v>36</v>
      </c>
      <c r="O43491" s="17">
        <v>1500</v>
      </c>
    </row>
    <row r="43492" spans="1:15" x14ac:dyDescent="0.35">
      <c r="A43492" s="15" t="s">
        <v>80519</v>
      </c>
      <c r="B43492" s="15" t="s">
        <v>81363</v>
      </c>
      <c r="C43492" s="15" t="s">
        <v>41</v>
      </c>
      <c r="D43492" s="16" t="s">
        <v>81371</v>
      </c>
      <c r="E43492" s="16" t="s">
        <v>81372</v>
      </c>
      <c r="F43492" s="17">
        <v>500000</v>
      </c>
      <c r="G43492" s="18" t="s">
        <v>36</v>
      </c>
      <c r="H43492" s="17">
        <v>500000</v>
      </c>
      <c r="I43492" s="17">
        <v>498500</v>
      </c>
      <c r="J43492" s="19">
        <v>99.7</v>
      </c>
      <c r="K43492" s="17">
        <v>1500</v>
      </c>
      <c r="L43492" s="17">
        <v>0</v>
      </c>
      <c r="M43492" s="17">
        <v>0</v>
      </c>
      <c r="N43492" s="18" t="s">
        <v>36</v>
      </c>
      <c r="O43492" s="17">
        <v>1500</v>
      </c>
    </row>
    <row r="43493" spans="1:15" x14ac:dyDescent="0.35">
      <c r="A43493" s="15" t="s">
        <v>80519</v>
      </c>
      <c r="B43493" s="15" t="s">
        <v>81363</v>
      </c>
      <c r="C43493" s="15" t="s">
        <v>41</v>
      </c>
      <c r="D43493" s="16" t="s">
        <v>81373</v>
      </c>
      <c r="E43493" s="16" t="s">
        <v>81374</v>
      </c>
      <c r="F43493" s="17">
        <v>500000</v>
      </c>
      <c r="G43493" s="18" t="s">
        <v>36</v>
      </c>
      <c r="H43493" s="17">
        <v>500000</v>
      </c>
      <c r="I43493" s="17">
        <v>498500</v>
      </c>
      <c r="J43493" s="19">
        <v>99.7</v>
      </c>
      <c r="K43493" s="17">
        <v>1500</v>
      </c>
      <c r="L43493" s="17">
        <v>0</v>
      </c>
      <c r="M43493" s="17">
        <v>0</v>
      </c>
      <c r="N43493" s="18" t="s">
        <v>36</v>
      </c>
      <c r="O43493" s="17">
        <v>1500</v>
      </c>
    </row>
    <row r="43494" spans="1:15" x14ac:dyDescent="0.35">
      <c r="A43494" s="15" t="s">
        <v>80519</v>
      </c>
      <c r="B43494" s="15" t="s">
        <v>81363</v>
      </c>
      <c r="C43494" s="15" t="s">
        <v>41</v>
      </c>
      <c r="D43494" s="16" t="s">
        <v>81375</v>
      </c>
      <c r="E43494" s="16" t="s">
        <v>81376</v>
      </c>
      <c r="F43494" s="17">
        <v>500000</v>
      </c>
      <c r="G43494" s="18" t="s">
        <v>36</v>
      </c>
      <c r="H43494" s="17">
        <v>500000</v>
      </c>
      <c r="I43494" s="17">
        <v>498500</v>
      </c>
      <c r="J43494" s="19">
        <v>99.7</v>
      </c>
      <c r="K43494" s="17">
        <v>1500</v>
      </c>
      <c r="L43494" s="17">
        <v>0</v>
      </c>
      <c r="M43494" s="17">
        <v>0</v>
      </c>
      <c r="N43494" s="18" t="s">
        <v>36</v>
      </c>
      <c r="O43494" s="17">
        <v>1500</v>
      </c>
    </row>
    <row r="43495" spans="1:15" x14ac:dyDescent="0.35">
      <c r="A43495" s="15" t="s">
        <v>80519</v>
      </c>
      <c r="B43495" s="15" t="s">
        <v>81363</v>
      </c>
      <c r="C43495" s="15" t="s">
        <v>41</v>
      </c>
      <c r="D43495" s="16" t="s">
        <v>81377</v>
      </c>
      <c r="E43495" s="16" t="s">
        <v>81378</v>
      </c>
      <c r="F43495" s="17">
        <v>500000</v>
      </c>
      <c r="G43495" s="18" t="s">
        <v>36</v>
      </c>
      <c r="H43495" s="17">
        <v>500000</v>
      </c>
      <c r="I43495" s="17">
        <v>498000</v>
      </c>
      <c r="J43495" s="19">
        <v>99.6</v>
      </c>
      <c r="K43495" s="17">
        <v>2000</v>
      </c>
      <c r="L43495" s="17">
        <v>0</v>
      </c>
      <c r="M43495" s="17">
        <v>0</v>
      </c>
      <c r="N43495" s="18" t="s">
        <v>36</v>
      </c>
      <c r="O43495" s="17">
        <v>2000</v>
      </c>
    </row>
    <row r="43496" spans="1:15" x14ac:dyDescent="0.35">
      <c r="A43496" s="15" t="s">
        <v>80519</v>
      </c>
      <c r="B43496" s="15" t="s">
        <v>81363</v>
      </c>
      <c r="C43496" s="15" t="s">
        <v>41</v>
      </c>
      <c r="D43496" s="16" t="s">
        <v>81379</v>
      </c>
      <c r="E43496" s="16" t="s">
        <v>81380</v>
      </c>
      <c r="F43496" s="17">
        <v>500000</v>
      </c>
      <c r="G43496" s="18" t="s">
        <v>36</v>
      </c>
      <c r="H43496" s="17">
        <v>500000</v>
      </c>
      <c r="I43496" s="17">
        <v>498000</v>
      </c>
      <c r="J43496" s="19">
        <v>99.6</v>
      </c>
      <c r="K43496" s="17">
        <v>2000</v>
      </c>
      <c r="L43496" s="17">
        <v>0</v>
      </c>
      <c r="M43496" s="17">
        <v>0</v>
      </c>
      <c r="N43496" s="18" t="s">
        <v>36</v>
      </c>
      <c r="O43496" s="17">
        <v>2000</v>
      </c>
    </row>
    <row r="43497" spans="1:15" x14ac:dyDescent="0.35">
      <c r="A43497" s="15" t="s">
        <v>80519</v>
      </c>
      <c r="B43497" s="15" t="s">
        <v>81363</v>
      </c>
      <c r="C43497" s="15" t="s">
        <v>41</v>
      </c>
      <c r="D43497" s="16" t="s">
        <v>81381</v>
      </c>
      <c r="E43497" s="16" t="s">
        <v>81382</v>
      </c>
      <c r="F43497" s="17">
        <v>500000</v>
      </c>
      <c r="G43497" s="18" t="s">
        <v>36</v>
      </c>
      <c r="H43497" s="17">
        <v>500000</v>
      </c>
      <c r="I43497" s="17">
        <v>499000</v>
      </c>
      <c r="J43497" s="19">
        <v>99.8</v>
      </c>
      <c r="K43497" s="17">
        <v>1000</v>
      </c>
      <c r="L43497" s="17">
        <v>0</v>
      </c>
      <c r="M43497" s="17">
        <v>0</v>
      </c>
      <c r="N43497" s="18" t="s">
        <v>36</v>
      </c>
      <c r="O43497" s="17">
        <v>1000</v>
      </c>
    </row>
    <row r="43498" spans="1:15" x14ac:dyDescent="0.35">
      <c r="A43498" s="15" t="s">
        <v>80519</v>
      </c>
      <c r="B43498" s="15" t="s">
        <v>81363</v>
      </c>
      <c r="C43498" s="15" t="s">
        <v>41</v>
      </c>
      <c r="D43498" s="16" t="s">
        <v>81383</v>
      </c>
      <c r="E43498" s="16" t="s">
        <v>81384</v>
      </c>
      <c r="F43498" s="17">
        <v>500000</v>
      </c>
      <c r="G43498" s="18" t="s">
        <v>36</v>
      </c>
      <c r="H43498" s="17">
        <v>500000</v>
      </c>
      <c r="I43498" s="17">
        <v>499000</v>
      </c>
      <c r="J43498" s="19">
        <v>99.8</v>
      </c>
      <c r="K43498" s="17">
        <v>1000</v>
      </c>
      <c r="L43498" s="17">
        <v>0</v>
      </c>
      <c r="M43498" s="17">
        <v>0</v>
      </c>
      <c r="N43498" s="18" t="s">
        <v>36</v>
      </c>
      <c r="O43498" s="17">
        <v>1000</v>
      </c>
    </row>
    <row r="43499" spans="1:15" x14ac:dyDescent="0.35">
      <c r="A43499" s="15" t="s">
        <v>80519</v>
      </c>
      <c r="B43499" s="15" t="s">
        <v>81363</v>
      </c>
      <c r="C43499" s="15" t="s">
        <v>41</v>
      </c>
      <c r="D43499" s="16" t="s">
        <v>81385</v>
      </c>
      <c r="E43499" s="16" t="s">
        <v>81386</v>
      </c>
      <c r="F43499" s="17">
        <v>500000</v>
      </c>
      <c r="G43499" s="18" t="s">
        <v>36</v>
      </c>
      <c r="H43499" s="17">
        <v>500000</v>
      </c>
      <c r="I43499" s="17">
        <v>498500</v>
      </c>
      <c r="J43499" s="19">
        <v>99.7</v>
      </c>
      <c r="K43499" s="17">
        <v>1500</v>
      </c>
      <c r="L43499" s="17">
        <v>0</v>
      </c>
      <c r="M43499" s="17">
        <v>0</v>
      </c>
      <c r="N43499" s="18" t="s">
        <v>36</v>
      </c>
      <c r="O43499" s="17">
        <v>1500</v>
      </c>
    </row>
    <row r="43500" spans="1:15" x14ac:dyDescent="0.35">
      <c r="A43500" s="15" t="s">
        <v>80519</v>
      </c>
      <c r="B43500" s="15" t="s">
        <v>81363</v>
      </c>
      <c r="C43500" s="15" t="s">
        <v>41</v>
      </c>
      <c r="D43500" s="16" t="s">
        <v>81387</v>
      </c>
      <c r="E43500" s="16" t="s">
        <v>81388</v>
      </c>
      <c r="F43500" s="17">
        <v>500000</v>
      </c>
      <c r="G43500" s="18" t="s">
        <v>36</v>
      </c>
      <c r="H43500" s="17">
        <v>500000</v>
      </c>
      <c r="I43500" s="17">
        <v>498500</v>
      </c>
      <c r="J43500" s="19">
        <v>99.7</v>
      </c>
      <c r="K43500" s="17">
        <v>1500</v>
      </c>
      <c r="L43500" s="17">
        <v>0</v>
      </c>
      <c r="M43500" s="17">
        <v>0</v>
      </c>
      <c r="N43500" s="18" t="s">
        <v>36</v>
      </c>
      <c r="O43500" s="17">
        <v>1500</v>
      </c>
    </row>
    <row r="43501" spans="1:15" x14ac:dyDescent="0.35">
      <c r="A43501" s="15" t="s">
        <v>80519</v>
      </c>
      <c r="B43501" s="15" t="s">
        <v>81363</v>
      </c>
      <c r="C43501" s="15" t="s">
        <v>41</v>
      </c>
      <c r="D43501" s="16" t="s">
        <v>81389</v>
      </c>
      <c r="E43501" s="16" t="s">
        <v>81390</v>
      </c>
      <c r="F43501" s="17">
        <v>500000</v>
      </c>
      <c r="G43501" s="18" t="s">
        <v>36</v>
      </c>
      <c r="H43501" s="17">
        <v>500000</v>
      </c>
      <c r="I43501" s="17">
        <v>498500</v>
      </c>
      <c r="J43501" s="19">
        <v>99.7</v>
      </c>
      <c r="K43501" s="17">
        <v>1500</v>
      </c>
      <c r="L43501" s="17">
        <v>0</v>
      </c>
      <c r="M43501" s="17">
        <v>0</v>
      </c>
      <c r="N43501" s="18" t="s">
        <v>36</v>
      </c>
      <c r="O43501" s="17">
        <v>1500</v>
      </c>
    </row>
    <row r="43502" spans="1:15" x14ac:dyDescent="0.35">
      <c r="A43502" s="15" t="s">
        <v>80519</v>
      </c>
      <c r="B43502" s="15" t="s">
        <v>81363</v>
      </c>
      <c r="C43502" s="15" t="s">
        <v>41</v>
      </c>
      <c r="D43502" s="16" t="s">
        <v>81391</v>
      </c>
      <c r="E43502" s="16" t="s">
        <v>81392</v>
      </c>
      <c r="F43502" s="17">
        <v>500000</v>
      </c>
      <c r="G43502" s="18" t="s">
        <v>36</v>
      </c>
      <c r="H43502" s="17">
        <v>500000</v>
      </c>
      <c r="I43502" s="17">
        <v>498500</v>
      </c>
      <c r="J43502" s="19">
        <v>99.7</v>
      </c>
      <c r="K43502" s="17">
        <v>1500</v>
      </c>
      <c r="L43502" s="17">
        <v>0</v>
      </c>
      <c r="M43502" s="17">
        <v>0</v>
      </c>
      <c r="N43502" s="18" t="s">
        <v>36</v>
      </c>
      <c r="O43502" s="17">
        <v>1500</v>
      </c>
    </row>
    <row r="43503" spans="1:15" x14ac:dyDescent="0.35">
      <c r="A43503" s="15" t="s">
        <v>80519</v>
      </c>
      <c r="B43503" s="15" t="s">
        <v>81363</v>
      </c>
      <c r="C43503" s="15" t="s">
        <v>41</v>
      </c>
      <c r="D43503" s="16" t="s">
        <v>81393</v>
      </c>
      <c r="E43503" s="16" t="s">
        <v>81394</v>
      </c>
      <c r="F43503" s="17">
        <v>500000</v>
      </c>
      <c r="G43503" s="18" t="s">
        <v>36</v>
      </c>
      <c r="H43503" s="17">
        <v>500000</v>
      </c>
      <c r="I43503" s="17">
        <v>498000</v>
      </c>
      <c r="J43503" s="19">
        <v>99.6</v>
      </c>
      <c r="K43503" s="17">
        <v>2000</v>
      </c>
      <c r="L43503" s="17">
        <v>0</v>
      </c>
      <c r="M43503" s="17">
        <v>0</v>
      </c>
      <c r="N43503" s="18" t="s">
        <v>36</v>
      </c>
      <c r="O43503" s="17">
        <v>2000</v>
      </c>
    </row>
    <row r="43504" spans="1:15" x14ac:dyDescent="0.35">
      <c r="A43504" s="15" t="s">
        <v>80519</v>
      </c>
      <c r="B43504" s="15" t="s">
        <v>81363</v>
      </c>
      <c r="C43504" s="15" t="s">
        <v>41</v>
      </c>
      <c r="D43504" s="16" t="s">
        <v>81395</v>
      </c>
      <c r="E43504" s="16" t="s">
        <v>81396</v>
      </c>
      <c r="F43504" s="17">
        <v>500000</v>
      </c>
      <c r="G43504" s="18" t="s">
        <v>36</v>
      </c>
      <c r="H43504" s="17">
        <v>500000</v>
      </c>
      <c r="I43504" s="17">
        <v>498000</v>
      </c>
      <c r="J43504" s="19">
        <v>99.6</v>
      </c>
      <c r="K43504" s="17">
        <v>2000</v>
      </c>
      <c r="L43504" s="17">
        <v>0</v>
      </c>
      <c r="M43504" s="17">
        <v>0</v>
      </c>
      <c r="N43504" s="18" t="s">
        <v>36</v>
      </c>
      <c r="O43504" s="17">
        <v>2000</v>
      </c>
    </row>
    <row r="43505" spans="1:15" x14ac:dyDescent="0.35">
      <c r="A43505" s="15" t="s">
        <v>80519</v>
      </c>
      <c r="B43505" s="15" t="s">
        <v>81363</v>
      </c>
      <c r="C43505" s="15" t="s">
        <v>41</v>
      </c>
      <c r="D43505" s="16" t="s">
        <v>81397</v>
      </c>
      <c r="E43505" s="16" t="s">
        <v>81398</v>
      </c>
      <c r="F43505" s="17">
        <v>500000</v>
      </c>
      <c r="G43505" s="18" t="s">
        <v>36</v>
      </c>
      <c r="H43505" s="17">
        <v>500000</v>
      </c>
      <c r="I43505" s="17">
        <v>498000</v>
      </c>
      <c r="J43505" s="19">
        <v>99.6</v>
      </c>
      <c r="K43505" s="17">
        <v>2000</v>
      </c>
      <c r="L43505" s="17">
        <v>0</v>
      </c>
      <c r="M43505" s="17">
        <v>0</v>
      </c>
      <c r="N43505" s="18" t="s">
        <v>36</v>
      </c>
      <c r="O43505" s="17">
        <v>2000</v>
      </c>
    </row>
    <row r="43506" spans="1:15" x14ac:dyDescent="0.35">
      <c r="A43506" s="15" t="s">
        <v>80519</v>
      </c>
      <c r="B43506" s="15" t="s">
        <v>81363</v>
      </c>
      <c r="C43506" s="15" t="s">
        <v>41</v>
      </c>
      <c r="D43506" s="16" t="s">
        <v>81399</v>
      </c>
      <c r="E43506" s="16" t="s">
        <v>81400</v>
      </c>
      <c r="F43506" s="17">
        <v>500000</v>
      </c>
      <c r="G43506" s="18" t="s">
        <v>36</v>
      </c>
      <c r="H43506" s="17">
        <v>500000</v>
      </c>
      <c r="I43506" s="17">
        <v>498000</v>
      </c>
      <c r="J43506" s="19">
        <v>99.6</v>
      </c>
      <c r="K43506" s="17">
        <v>2000</v>
      </c>
      <c r="L43506" s="17">
        <v>0</v>
      </c>
      <c r="M43506" s="17">
        <v>0</v>
      </c>
      <c r="N43506" s="18" t="s">
        <v>36</v>
      </c>
      <c r="O43506" s="17">
        <v>2000</v>
      </c>
    </row>
    <row r="43507" spans="1:15" x14ac:dyDescent="0.35">
      <c r="A43507" s="15" t="s">
        <v>80519</v>
      </c>
      <c r="B43507" s="15" t="s">
        <v>81363</v>
      </c>
      <c r="C43507" s="15" t="s">
        <v>41</v>
      </c>
      <c r="D43507" s="16" t="s">
        <v>81401</v>
      </c>
      <c r="E43507" s="16" t="s">
        <v>81402</v>
      </c>
      <c r="F43507" s="17">
        <v>500000</v>
      </c>
      <c r="G43507" s="18" t="s">
        <v>36</v>
      </c>
      <c r="H43507" s="17">
        <v>500000</v>
      </c>
      <c r="I43507" s="17">
        <v>499000</v>
      </c>
      <c r="J43507" s="19">
        <v>99.8</v>
      </c>
      <c r="K43507" s="17">
        <v>1000</v>
      </c>
      <c r="L43507" s="17">
        <v>0</v>
      </c>
      <c r="M43507" s="17">
        <v>0</v>
      </c>
      <c r="N43507" s="18" t="s">
        <v>36</v>
      </c>
      <c r="O43507" s="17">
        <v>1000</v>
      </c>
    </row>
    <row r="43508" spans="1:15" x14ac:dyDescent="0.35">
      <c r="A43508" s="15" t="s">
        <v>80519</v>
      </c>
      <c r="B43508" s="15" t="s">
        <v>81363</v>
      </c>
      <c r="C43508" s="15" t="s">
        <v>41</v>
      </c>
      <c r="D43508" s="16" t="s">
        <v>81403</v>
      </c>
      <c r="E43508" s="16" t="s">
        <v>81404</v>
      </c>
      <c r="F43508" s="17">
        <v>500000</v>
      </c>
      <c r="G43508" s="18" t="s">
        <v>36</v>
      </c>
      <c r="H43508" s="17">
        <v>500000</v>
      </c>
      <c r="I43508" s="17">
        <v>499000</v>
      </c>
      <c r="J43508" s="19">
        <v>99.8</v>
      </c>
      <c r="K43508" s="17">
        <v>1000</v>
      </c>
      <c r="L43508" s="17">
        <v>0</v>
      </c>
      <c r="M43508" s="17">
        <v>0</v>
      </c>
      <c r="N43508" s="18" t="s">
        <v>36</v>
      </c>
      <c r="O43508" s="17">
        <v>1000</v>
      </c>
    </row>
    <row r="43509" spans="1:15" x14ac:dyDescent="0.35">
      <c r="A43509" s="15" t="s">
        <v>80519</v>
      </c>
      <c r="B43509" s="15" t="s">
        <v>81363</v>
      </c>
      <c r="C43509" s="15" t="s">
        <v>41</v>
      </c>
      <c r="D43509" s="16" t="s">
        <v>81405</v>
      </c>
      <c r="E43509" s="16" t="s">
        <v>81406</v>
      </c>
      <c r="F43509" s="17">
        <v>500000</v>
      </c>
      <c r="G43509" s="18" t="s">
        <v>36</v>
      </c>
      <c r="H43509" s="17">
        <v>500000</v>
      </c>
      <c r="I43509" s="17">
        <v>499000</v>
      </c>
      <c r="J43509" s="19">
        <v>99.8</v>
      </c>
      <c r="K43509" s="17">
        <v>1000</v>
      </c>
      <c r="L43509" s="17">
        <v>0</v>
      </c>
      <c r="M43509" s="17">
        <v>0</v>
      </c>
      <c r="N43509" s="18" t="s">
        <v>36</v>
      </c>
      <c r="O43509" s="17">
        <v>1000</v>
      </c>
    </row>
    <row r="43510" spans="1:15" x14ac:dyDescent="0.35">
      <c r="A43510" s="15" t="s">
        <v>80519</v>
      </c>
      <c r="B43510" s="15" t="s">
        <v>81363</v>
      </c>
      <c r="C43510" s="15" t="s">
        <v>41</v>
      </c>
      <c r="D43510" s="16" t="s">
        <v>81407</v>
      </c>
      <c r="E43510" s="16" t="s">
        <v>81408</v>
      </c>
      <c r="F43510" s="17">
        <v>500000</v>
      </c>
      <c r="G43510" s="18" t="s">
        <v>36</v>
      </c>
      <c r="H43510" s="17">
        <v>500000</v>
      </c>
      <c r="I43510" s="17">
        <v>499000</v>
      </c>
      <c r="J43510" s="19">
        <v>99.8</v>
      </c>
      <c r="K43510" s="17">
        <v>1000</v>
      </c>
      <c r="L43510" s="17">
        <v>0</v>
      </c>
      <c r="M43510" s="17">
        <v>0</v>
      </c>
      <c r="N43510" s="18" t="s">
        <v>36</v>
      </c>
      <c r="O43510" s="17">
        <v>1000</v>
      </c>
    </row>
    <row r="43511" spans="1:15" x14ac:dyDescent="0.35">
      <c r="A43511" s="15" t="s">
        <v>80519</v>
      </c>
      <c r="B43511" s="15" t="s">
        <v>81363</v>
      </c>
      <c r="C43511" s="15" t="s">
        <v>41</v>
      </c>
      <c r="D43511" s="16" t="s">
        <v>81409</v>
      </c>
      <c r="E43511" s="16" t="s">
        <v>81410</v>
      </c>
      <c r="F43511" s="17">
        <v>8191500</v>
      </c>
      <c r="G43511" s="18" t="s">
        <v>36</v>
      </c>
      <c r="H43511" s="17">
        <v>8191500</v>
      </c>
      <c r="I43511" s="17">
        <v>8185000</v>
      </c>
      <c r="J43511" s="19">
        <v>99.920649453702012</v>
      </c>
      <c r="K43511" s="17">
        <v>6500</v>
      </c>
      <c r="L43511" s="17">
        <v>0</v>
      </c>
      <c r="M43511" s="17">
        <v>0</v>
      </c>
      <c r="N43511" s="18" t="s">
        <v>36</v>
      </c>
      <c r="O43511" s="17">
        <v>6500</v>
      </c>
    </row>
    <row r="43512" spans="1:15" x14ac:dyDescent="0.35">
      <c r="A43512" s="15" t="s">
        <v>80519</v>
      </c>
      <c r="B43512" s="15" t="s">
        <v>81363</v>
      </c>
      <c r="C43512" s="15" t="s">
        <v>41</v>
      </c>
      <c r="D43512" s="16" t="s">
        <v>81411</v>
      </c>
      <c r="E43512" s="16" t="s">
        <v>81412</v>
      </c>
      <c r="F43512" s="17">
        <v>5651000</v>
      </c>
      <c r="G43512" s="18" t="s">
        <v>36</v>
      </c>
      <c r="H43512" s="17">
        <v>5651000</v>
      </c>
      <c r="I43512" s="17">
        <v>5644000</v>
      </c>
      <c r="J43512" s="19">
        <v>99.876128118917009</v>
      </c>
      <c r="K43512" s="17">
        <v>7000</v>
      </c>
      <c r="L43512" s="17">
        <v>0</v>
      </c>
      <c r="M43512" s="17">
        <v>0</v>
      </c>
      <c r="N43512" s="18" t="s">
        <v>36</v>
      </c>
      <c r="O43512" s="17">
        <v>7000</v>
      </c>
    </row>
    <row r="43513" spans="1:15" x14ac:dyDescent="0.35">
      <c r="A43513" s="15" t="s">
        <v>80519</v>
      </c>
      <c r="B43513" s="15" t="s">
        <v>81363</v>
      </c>
      <c r="C43513" s="15" t="s">
        <v>41</v>
      </c>
      <c r="D43513" s="16" t="s">
        <v>81413</v>
      </c>
      <c r="E43513" s="16" t="s">
        <v>81414</v>
      </c>
      <c r="F43513" s="17">
        <v>2610000</v>
      </c>
      <c r="G43513" s="18" t="s">
        <v>36</v>
      </c>
      <c r="H43513" s="17">
        <v>2610000</v>
      </c>
      <c r="I43513" s="17">
        <v>2609000</v>
      </c>
      <c r="J43513" s="19">
        <v>99.961685823754792</v>
      </c>
      <c r="K43513" s="17">
        <v>1000</v>
      </c>
      <c r="L43513" s="17">
        <v>0</v>
      </c>
      <c r="M43513" s="17">
        <v>0</v>
      </c>
      <c r="N43513" s="18" t="s">
        <v>36</v>
      </c>
      <c r="O43513" s="17">
        <v>1000</v>
      </c>
    </row>
    <row r="43514" spans="1:15" x14ac:dyDescent="0.35">
      <c r="A43514" s="15" t="s">
        <v>80519</v>
      </c>
      <c r="B43514" s="15" t="s">
        <v>81363</v>
      </c>
      <c r="C43514" s="15" t="s">
        <v>41</v>
      </c>
      <c r="D43514" s="16" t="s">
        <v>81415</v>
      </c>
      <c r="E43514" s="16" t="s">
        <v>81416</v>
      </c>
      <c r="F43514" s="17">
        <v>2224700</v>
      </c>
      <c r="G43514" s="18" t="s">
        <v>36</v>
      </c>
      <c r="H43514" s="17">
        <v>2224700</v>
      </c>
      <c r="I43514" s="17">
        <v>2224000</v>
      </c>
      <c r="J43514" s="19">
        <v>99.968535083382022</v>
      </c>
      <c r="K43514" s="17">
        <v>700</v>
      </c>
      <c r="L43514" s="17">
        <v>0</v>
      </c>
      <c r="M43514" s="17">
        <v>0</v>
      </c>
      <c r="N43514" s="18" t="s">
        <v>36</v>
      </c>
      <c r="O43514" s="17">
        <v>700</v>
      </c>
    </row>
    <row r="43515" spans="1:15" x14ac:dyDescent="0.35">
      <c r="A43515" s="15" t="s">
        <v>80519</v>
      </c>
      <c r="B43515" s="15" t="s">
        <v>81363</v>
      </c>
      <c r="C43515" s="15" t="s">
        <v>41</v>
      </c>
      <c r="D43515" s="16" t="s">
        <v>81417</v>
      </c>
      <c r="E43515" s="16" t="s">
        <v>81418</v>
      </c>
      <c r="F43515" s="17">
        <v>5560000</v>
      </c>
      <c r="G43515" s="18" t="s">
        <v>36</v>
      </c>
      <c r="H43515" s="17">
        <v>5560000</v>
      </c>
      <c r="I43515" s="17">
        <v>5550000</v>
      </c>
      <c r="J43515" s="19">
        <v>99.82014388489209</v>
      </c>
      <c r="K43515" s="17">
        <v>10000</v>
      </c>
      <c r="L43515" s="17">
        <v>0</v>
      </c>
      <c r="M43515" s="17">
        <v>0</v>
      </c>
      <c r="N43515" s="18" t="s">
        <v>36</v>
      </c>
      <c r="O43515" s="17">
        <v>10000</v>
      </c>
    </row>
    <row r="43516" spans="1:15" x14ac:dyDescent="0.35">
      <c r="A43516" s="15" t="s">
        <v>80519</v>
      </c>
      <c r="B43516" s="15" t="s">
        <v>81363</v>
      </c>
      <c r="C43516" s="15" t="s">
        <v>41</v>
      </c>
      <c r="D43516" s="16" t="s">
        <v>81419</v>
      </c>
      <c r="E43516" s="16" t="s">
        <v>81420</v>
      </c>
      <c r="F43516" s="17">
        <v>5851900</v>
      </c>
      <c r="G43516" s="18" t="s">
        <v>36</v>
      </c>
      <c r="H43516" s="17">
        <v>5851900</v>
      </c>
      <c r="I43516" s="17">
        <v>5850000</v>
      </c>
      <c r="J43516" s="19">
        <v>99.967531912712104</v>
      </c>
      <c r="K43516" s="17">
        <v>1900</v>
      </c>
      <c r="L43516" s="17">
        <v>0</v>
      </c>
      <c r="M43516" s="17">
        <v>0</v>
      </c>
      <c r="N43516" s="18" t="s">
        <v>36</v>
      </c>
      <c r="O43516" s="17">
        <v>1900</v>
      </c>
    </row>
    <row r="43517" spans="1:15" x14ac:dyDescent="0.35">
      <c r="A43517" s="15" t="s">
        <v>80519</v>
      </c>
      <c r="B43517" s="15" t="s">
        <v>81363</v>
      </c>
      <c r="C43517" s="15" t="s">
        <v>41</v>
      </c>
      <c r="D43517" s="16" t="s">
        <v>81421</v>
      </c>
      <c r="E43517" s="16" t="s">
        <v>81422</v>
      </c>
      <c r="F43517" s="17">
        <v>5568300</v>
      </c>
      <c r="G43517" s="18" t="s">
        <v>36</v>
      </c>
      <c r="H43517" s="17">
        <v>5568300</v>
      </c>
      <c r="I43517" s="17">
        <v>5560000</v>
      </c>
      <c r="J43517" s="19">
        <v>99.8509419391915</v>
      </c>
      <c r="K43517" s="17">
        <v>8300</v>
      </c>
      <c r="L43517" s="17">
        <v>0</v>
      </c>
      <c r="M43517" s="17">
        <v>0</v>
      </c>
      <c r="N43517" s="18" t="s">
        <v>36</v>
      </c>
      <c r="O43517" s="17">
        <v>8300</v>
      </c>
    </row>
    <row r="43518" spans="1:15" x14ac:dyDescent="0.35">
      <c r="A43518" s="15" t="s">
        <v>80519</v>
      </c>
      <c r="B43518" s="15" t="s">
        <v>81363</v>
      </c>
      <c r="C43518" s="15" t="s">
        <v>41</v>
      </c>
      <c r="D43518" s="16" t="s">
        <v>81423</v>
      </c>
      <c r="E43518" s="16" t="s">
        <v>81424</v>
      </c>
      <c r="F43518" s="17">
        <v>10310000</v>
      </c>
      <c r="G43518" s="18" t="s">
        <v>36</v>
      </c>
      <c r="H43518" s="17">
        <v>10310000</v>
      </c>
      <c r="I43518" s="17">
        <v>6005800</v>
      </c>
      <c r="J43518" s="19">
        <v>58.252182347235696</v>
      </c>
      <c r="K43518" s="17">
        <v>4304200</v>
      </c>
      <c r="L43518" s="17">
        <v>0</v>
      </c>
      <c r="M43518" s="17">
        <v>0</v>
      </c>
      <c r="N43518" s="18" t="s">
        <v>36</v>
      </c>
      <c r="O43518" s="17">
        <v>4304200</v>
      </c>
    </row>
    <row r="43519" spans="1:15" x14ac:dyDescent="0.35">
      <c r="A43519" s="15" t="s">
        <v>80519</v>
      </c>
      <c r="B43519" s="15" t="s">
        <v>81363</v>
      </c>
      <c r="C43519" s="15" t="s">
        <v>41</v>
      </c>
      <c r="D43519" s="16" t="s">
        <v>81425</v>
      </c>
      <c r="E43519" s="16" t="s">
        <v>81426</v>
      </c>
      <c r="F43519" s="17">
        <v>4780000</v>
      </c>
      <c r="G43519" s="18" t="s">
        <v>36</v>
      </c>
      <c r="H43519" s="17">
        <v>4780000</v>
      </c>
      <c r="I43519" s="17">
        <v>3300000</v>
      </c>
      <c r="J43519" s="19">
        <v>69.037656903765694</v>
      </c>
      <c r="K43519" s="17">
        <v>1480000</v>
      </c>
      <c r="L43519" s="17">
        <v>0</v>
      </c>
      <c r="M43519" s="17">
        <v>0</v>
      </c>
      <c r="N43519" s="18" t="s">
        <v>36</v>
      </c>
      <c r="O43519" s="17">
        <v>1480000</v>
      </c>
    </row>
    <row r="43520" spans="1:15" x14ac:dyDescent="0.35">
      <c r="A43520" s="15" t="s">
        <v>80519</v>
      </c>
      <c r="B43520" s="15" t="s">
        <v>81363</v>
      </c>
      <c r="C43520" s="15" t="s">
        <v>41</v>
      </c>
      <c r="D43520" s="16" t="s">
        <v>81427</v>
      </c>
      <c r="E43520" s="16" t="s">
        <v>81428</v>
      </c>
      <c r="F43520" s="17">
        <v>10360000</v>
      </c>
      <c r="G43520" s="18" t="s">
        <v>36</v>
      </c>
      <c r="H43520" s="17">
        <v>10360000</v>
      </c>
      <c r="I43520" s="17">
        <v>6900000</v>
      </c>
      <c r="J43520" s="19">
        <v>66.602316602316606</v>
      </c>
      <c r="K43520" s="17">
        <v>3460000</v>
      </c>
      <c r="L43520" s="17">
        <v>0</v>
      </c>
      <c r="M43520" s="17">
        <v>0</v>
      </c>
      <c r="N43520" s="18" t="s">
        <v>36</v>
      </c>
      <c r="O43520" s="17">
        <v>3460000</v>
      </c>
    </row>
    <row r="43521" spans="1:15" x14ac:dyDescent="0.35">
      <c r="A43521" s="15" t="s">
        <v>80519</v>
      </c>
      <c r="B43521" s="15" t="s">
        <v>81363</v>
      </c>
      <c r="C43521" s="15" t="s">
        <v>41</v>
      </c>
      <c r="D43521" s="16" t="s">
        <v>81429</v>
      </c>
      <c r="E43521" s="16" t="s">
        <v>81430</v>
      </c>
      <c r="F43521" s="17">
        <v>10530000</v>
      </c>
      <c r="G43521" s="18" t="s">
        <v>36</v>
      </c>
      <c r="H43521" s="17">
        <v>10530000</v>
      </c>
      <c r="I43521" s="17">
        <v>6980000</v>
      </c>
      <c r="J43521" s="19">
        <v>66.286799620132953</v>
      </c>
      <c r="K43521" s="17">
        <v>3550000</v>
      </c>
      <c r="L43521" s="17">
        <v>0</v>
      </c>
      <c r="M43521" s="17">
        <v>0</v>
      </c>
      <c r="N43521" s="18" t="s">
        <v>36</v>
      </c>
      <c r="O43521" s="17">
        <v>3550000</v>
      </c>
    </row>
    <row r="43522" spans="1:15" x14ac:dyDescent="0.35">
      <c r="A43522" s="15" t="s">
        <v>80519</v>
      </c>
      <c r="B43522" s="15" t="s">
        <v>81363</v>
      </c>
      <c r="C43522" s="15" t="s">
        <v>41</v>
      </c>
      <c r="D43522" s="16" t="s">
        <v>81431</v>
      </c>
      <c r="E43522" s="16" t="s">
        <v>81432</v>
      </c>
      <c r="F43522" s="17">
        <v>3160000</v>
      </c>
      <c r="G43522" s="18" t="s">
        <v>36</v>
      </c>
      <c r="H43522" s="17">
        <v>3160000</v>
      </c>
      <c r="I43522" s="17">
        <v>1980000</v>
      </c>
      <c r="J43522" s="19">
        <v>62.658227848101269</v>
      </c>
      <c r="K43522" s="17">
        <v>1180000</v>
      </c>
      <c r="L43522" s="17">
        <v>0</v>
      </c>
      <c r="M43522" s="17">
        <v>0</v>
      </c>
      <c r="N43522" s="18" t="s">
        <v>36</v>
      </c>
      <c r="O43522" s="17">
        <v>1180000</v>
      </c>
    </row>
    <row r="43523" spans="1:15" x14ac:dyDescent="0.35">
      <c r="A43523" s="15" t="s">
        <v>80519</v>
      </c>
      <c r="B43523" s="15" t="s">
        <v>81363</v>
      </c>
      <c r="C43523" s="15" t="s">
        <v>41</v>
      </c>
      <c r="D43523" s="16" t="s">
        <v>81433</v>
      </c>
      <c r="E43523" s="16" t="s">
        <v>81434</v>
      </c>
      <c r="F43523" s="17">
        <v>10180000</v>
      </c>
      <c r="G43523" s="18" t="s">
        <v>36</v>
      </c>
      <c r="H43523" s="17">
        <v>10180000</v>
      </c>
      <c r="I43523" s="17">
        <v>5970000</v>
      </c>
      <c r="J43523" s="19">
        <v>58.644400785854614</v>
      </c>
      <c r="K43523" s="17">
        <v>4210000</v>
      </c>
      <c r="L43523" s="17">
        <v>0</v>
      </c>
      <c r="M43523" s="17">
        <v>0</v>
      </c>
      <c r="N43523" s="18" t="s">
        <v>36</v>
      </c>
      <c r="O43523" s="17">
        <v>4210000</v>
      </c>
    </row>
    <row r="43524" spans="1:15" x14ac:dyDescent="0.35">
      <c r="A43524" s="15" t="s">
        <v>80519</v>
      </c>
      <c r="B43524" s="15" t="s">
        <v>81363</v>
      </c>
      <c r="C43524" s="15" t="s">
        <v>41</v>
      </c>
      <c r="D43524" s="16" t="s">
        <v>81435</v>
      </c>
      <c r="E43524" s="16" t="s">
        <v>81436</v>
      </c>
      <c r="F43524" s="17">
        <v>10080000</v>
      </c>
      <c r="G43524" s="18" t="s">
        <v>36</v>
      </c>
      <c r="H43524" s="17">
        <v>10080000</v>
      </c>
      <c r="I43524" s="17">
        <v>6005800</v>
      </c>
      <c r="J43524" s="19">
        <v>59.581349206349209</v>
      </c>
      <c r="K43524" s="17">
        <v>4074200</v>
      </c>
      <c r="L43524" s="17">
        <v>0</v>
      </c>
      <c r="M43524" s="17">
        <v>0</v>
      </c>
      <c r="N43524" s="18" t="s">
        <v>36</v>
      </c>
      <c r="O43524" s="17">
        <v>4074200</v>
      </c>
    </row>
    <row r="43525" spans="1:15" x14ac:dyDescent="0.35">
      <c r="A43525" s="15" t="s">
        <v>80519</v>
      </c>
      <c r="B43525" s="11" t="s">
        <v>81437</v>
      </c>
      <c r="C43525" s="11" t="s">
        <v>15</v>
      </c>
      <c r="D43525" s="11" t="s">
        <v>15</v>
      </c>
      <c r="E43525" s="11" t="s">
        <v>15</v>
      </c>
      <c r="F43525" s="12">
        <v>143376766</v>
      </c>
      <c r="G43525" s="14" t="s">
        <v>36</v>
      </c>
      <c r="H43525" s="12">
        <v>143376766</v>
      </c>
      <c r="I43525" s="12">
        <v>142988991</v>
      </c>
      <c r="J43525" s="13">
        <v>99.729541256356697</v>
      </c>
      <c r="K43525" s="12">
        <v>200000</v>
      </c>
      <c r="L43525" s="12">
        <v>0</v>
      </c>
      <c r="M43525" s="12">
        <v>187775</v>
      </c>
      <c r="N43525" s="14" t="s">
        <v>36</v>
      </c>
      <c r="O43525" s="12">
        <v>387775</v>
      </c>
    </row>
    <row r="43526" spans="1:15" x14ac:dyDescent="0.35">
      <c r="A43526" s="15" t="s">
        <v>80519</v>
      </c>
      <c r="B43526" s="15" t="s">
        <v>81438</v>
      </c>
      <c r="C43526" s="11" t="s">
        <v>40</v>
      </c>
      <c r="D43526" s="11" t="s">
        <v>15</v>
      </c>
      <c r="E43526" s="11" t="s">
        <v>15</v>
      </c>
      <c r="F43526" s="12">
        <v>143376766</v>
      </c>
      <c r="G43526" s="14" t="s">
        <v>36</v>
      </c>
      <c r="H43526" s="12">
        <v>143376766</v>
      </c>
      <c r="I43526" s="12">
        <v>142988991</v>
      </c>
      <c r="J43526" s="13">
        <v>99.729541256356697</v>
      </c>
      <c r="K43526" s="12">
        <v>200000</v>
      </c>
      <c r="L43526" s="12">
        <v>0</v>
      </c>
      <c r="M43526" s="12">
        <v>187775</v>
      </c>
      <c r="N43526" s="14" t="s">
        <v>36</v>
      </c>
      <c r="O43526" s="12">
        <v>387775</v>
      </c>
    </row>
    <row r="43527" spans="1:15" x14ac:dyDescent="0.35">
      <c r="A43527" s="15" t="s">
        <v>80519</v>
      </c>
      <c r="B43527" s="15" t="s">
        <v>81438</v>
      </c>
      <c r="C43527" s="15" t="s">
        <v>41</v>
      </c>
      <c r="D43527" s="16" t="s">
        <v>81439</v>
      </c>
      <c r="E43527" s="16" t="s">
        <v>80634</v>
      </c>
      <c r="F43527" s="17">
        <v>53713000</v>
      </c>
      <c r="G43527" s="18" t="s">
        <v>36</v>
      </c>
      <c r="H43527" s="17">
        <v>53713000</v>
      </c>
      <c r="I43527" s="17">
        <v>53713000</v>
      </c>
      <c r="J43527" s="19">
        <v>100</v>
      </c>
      <c r="K43527" s="17">
        <v>0</v>
      </c>
      <c r="L43527" s="18" t="s">
        <v>36</v>
      </c>
      <c r="M43527" s="17">
        <v>0</v>
      </c>
      <c r="N43527" s="18" t="s">
        <v>36</v>
      </c>
      <c r="O43527" s="17">
        <v>0</v>
      </c>
    </row>
    <row r="43528" spans="1:15" x14ac:dyDescent="0.35">
      <c r="A43528" s="15" t="s">
        <v>80519</v>
      </c>
      <c r="B43528" s="15" t="s">
        <v>81438</v>
      </c>
      <c r="C43528" s="15" t="s">
        <v>41</v>
      </c>
      <c r="D43528" s="16" t="s">
        <v>81440</v>
      </c>
      <c r="E43528" s="16" t="s">
        <v>81441</v>
      </c>
      <c r="F43528" s="17">
        <v>6190000</v>
      </c>
      <c r="G43528" s="18" t="s">
        <v>36</v>
      </c>
      <c r="H43528" s="17">
        <v>6190000</v>
      </c>
      <c r="I43528" s="17">
        <v>6190000</v>
      </c>
      <c r="J43528" s="19">
        <v>100</v>
      </c>
      <c r="K43528" s="18" t="s">
        <v>36</v>
      </c>
      <c r="L43528" s="17">
        <v>0</v>
      </c>
      <c r="M43528" s="17">
        <v>0</v>
      </c>
      <c r="N43528" s="18" t="s">
        <v>36</v>
      </c>
      <c r="O43528" s="17">
        <v>0</v>
      </c>
    </row>
    <row r="43529" spans="1:15" x14ac:dyDescent="0.35">
      <c r="A43529" s="15" t="s">
        <v>80519</v>
      </c>
      <c r="B43529" s="15" t="s">
        <v>81438</v>
      </c>
      <c r="C43529" s="15" t="s">
        <v>41</v>
      </c>
      <c r="D43529" s="16" t="s">
        <v>81442</v>
      </c>
      <c r="E43529" s="16" t="s">
        <v>81443</v>
      </c>
      <c r="F43529" s="17">
        <v>6330000</v>
      </c>
      <c r="G43529" s="18" t="s">
        <v>36</v>
      </c>
      <c r="H43529" s="17">
        <v>6330000</v>
      </c>
      <c r="I43529" s="17">
        <v>6330000</v>
      </c>
      <c r="J43529" s="19">
        <v>100</v>
      </c>
      <c r="K43529" s="18" t="s">
        <v>36</v>
      </c>
      <c r="L43529" s="17">
        <v>0</v>
      </c>
      <c r="M43529" s="17">
        <v>0</v>
      </c>
      <c r="N43529" s="18" t="s">
        <v>36</v>
      </c>
      <c r="O43529" s="17">
        <v>0</v>
      </c>
    </row>
    <row r="43530" spans="1:15" x14ac:dyDescent="0.35">
      <c r="A43530" s="15" t="s">
        <v>80519</v>
      </c>
      <c r="B43530" s="15" t="s">
        <v>81438</v>
      </c>
      <c r="C43530" s="15" t="s">
        <v>41</v>
      </c>
      <c r="D43530" s="16" t="s">
        <v>81444</v>
      </c>
      <c r="E43530" s="16" t="s">
        <v>81445</v>
      </c>
      <c r="F43530" s="17">
        <v>5970000</v>
      </c>
      <c r="G43530" s="18" t="s">
        <v>36</v>
      </c>
      <c r="H43530" s="17">
        <v>5970000</v>
      </c>
      <c r="I43530" s="17">
        <v>5970000</v>
      </c>
      <c r="J43530" s="19">
        <v>100</v>
      </c>
      <c r="K43530" s="18" t="s">
        <v>36</v>
      </c>
      <c r="L43530" s="17">
        <v>0</v>
      </c>
      <c r="M43530" s="17">
        <v>0</v>
      </c>
      <c r="N43530" s="18" t="s">
        <v>36</v>
      </c>
      <c r="O43530" s="17">
        <v>0</v>
      </c>
    </row>
    <row r="43531" spans="1:15" x14ac:dyDescent="0.35">
      <c r="A43531" s="15" t="s">
        <v>80519</v>
      </c>
      <c r="B43531" s="15" t="s">
        <v>81438</v>
      </c>
      <c r="C43531" s="15" t="s">
        <v>41</v>
      </c>
      <c r="D43531" s="16" t="s">
        <v>81446</v>
      </c>
      <c r="E43531" s="16" t="s">
        <v>81447</v>
      </c>
      <c r="F43531" s="17">
        <v>5830000</v>
      </c>
      <c r="G43531" s="18" t="s">
        <v>36</v>
      </c>
      <c r="H43531" s="17">
        <v>5830000</v>
      </c>
      <c r="I43531" s="17">
        <v>5830000</v>
      </c>
      <c r="J43531" s="19">
        <v>100</v>
      </c>
      <c r="K43531" s="18" t="s">
        <v>36</v>
      </c>
      <c r="L43531" s="17">
        <v>0</v>
      </c>
      <c r="M43531" s="17">
        <v>0</v>
      </c>
      <c r="N43531" s="18" t="s">
        <v>36</v>
      </c>
      <c r="O43531" s="17">
        <v>0</v>
      </c>
    </row>
    <row r="43532" spans="1:15" x14ac:dyDescent="0.35">
      <c r="A43532" s="15" t="s">
        <v>80519</v>
      </c>
      <c r="B43532" s="15" t="s">
        <v>81438</v>
      </c>
      <c r="C43532" s="15" t="s">
        <v>41</v>
      </c>
      <c r="D43532" s="16" t="s">
        <v>81448</v>
      </c>
      <c r="E43532" s="16" t="s">
        <v>81449</v>
      </c>
      <c r="F43532" s="17">
        <v>5680000</v>
      </c>
      <c r="G43532" s="18" t="s">
        <v>36</v>
      </c>
      <c r="H43532" s="17">
        <v>5680000</v>
      </c>
      <c r="I43532" s="17">
        <v>5680000</v>
      </c>
      <c r="J43532" s="19">
        <v>100</v>
      </c>
      <c r="K43532" s="18" t="s">
        <v>36</v>
      </c>
      <c r="L43532" s="17">
        <v>0</v>
      </c>
      <c r="M43532" s="17">
        <v>0</v>
      </c>
      <c r="N43532" s="18" t="s">
        <v>36</v>
      </c>
      <c r="O43532" s="17">
        <v>0</v>
      </c>
    </row>
    <row r="43533" spans="1:15" x14ac:dyDescent="0.35">
      <c r="A43533" s="15" t="s">
        <v>80519</v>
      </c>
      <c r="B43533" s="15" t="s">
        <v>81438</v>
      </c>
      <c r="C43533" s="15" t="s">
        <v>41</v>
      </c>
      <c r="D43533" s="16" t="s">
        <v>81450</v>
      </c>
      <c r="E43533" s="16" t="s">
        <v>81451</v>
      </c>
      <c r="F43533" s="17">
        <v>6100000</v>
      </c>
      <c r="G43533" s="18" t="s">
        <v>36</v>
      </c>
      <c r="H43533" s="17">
        <v>6100000</v>
      </c>
      <c r="I43533" s="17">
        <v>6100000</v>
      </c>
      <c r="J43533" s="19">
        <v>100</v>
      </c>
      <c r="K43533" s="18" t="s">
        <v>36</v>
      </c>
      <c r="L43533" s="17">
        <v>0</v>
      </c>
      <c r="M43533" s="17">
        <v>0</v>
      </c>
      <c r="N43533" s="18" t="s">
        <v>36</v>
      </c>
      <c r="O43533" s="17">
        <v>0</v>
      </c>
    </row>
    <row r="43534" spans="1:15" x14ac:dyDescent="0.35">
      <c r="A43534" s="15" t="s">
        <v>80519</v>
      </c>
      <c r="B43534" s="15" t="s">
        <v>81438</v>
      </c>
      <c r="C43534" s="15" t="s">
        <v>41</v>
      </c>
      <c r="D43534" s="16" t="s">
        <v>81452</v>
      </c>
      <c r="E43534" s="16" t="s">
        <v>81453</v>
      </c>
      <c r="F43534" s="17">
        <v>1258216</v>
      </c>
      <c r="G43534" s="18" t="s">
        <v>36</v>
      </c>
      <c r="H43534" s="17">
        <v>1258216</v>
      </c>
      <c r="I43534" s="17">
        <v>1237600</v>
      </c>
      <c r="J43534" s="19">
        <v>98.361489601149557</v>
      </c>
      <c r="K43534" s="18" t="s">
        <v>36</v>
      </c>
      <c r="L43534" s="17">
        <v>0</v>
      </c>
      <c r="M43534" s="17">
        <v>20616</v>
      </c>
      <c r="N43534" s="18" t="s">
        <v>36</v>
      </c>
      <c r="O43534" s="17">
        <v>20616</v>
      </c>
    </row>
    <row r="43535" spans="1:15" x14ac:dyDescent="0.35">
      <c r="A43535" s="15" t="s">
        <v>80519</v>
      </c>
      <c r="B43535" s="15" t="s">
        <v>81438</v>
      </c>
      <c r="C43535" s="15" t="s">
        <v>41</v>
      </c>
      <c r="D43535" s="16" t="s">
        <v>81454</v>
      </c>
      <c r="E43535" s="16" t="s">
        <v>81455</v>
      </c>
      <c r="F43535" s="17">
        <v>1141710</v>
      </c>
      <c r="G43535" s="18" t="s">
        <v>36</v>
      </c>
      <c r="H43535" s="17">
        <v>1141710</v>
      </c>
      <c r="I43535" s="17">
        <v>1027690</v>
      </c>
      <c r="J43535" s="19">
        <v>90.013225775372035</v>
      </c>
      <c r="K43535" s="18" t="s">
        <v>36</v>
      </c>
      <c r="L43535" s="17">
        <v>0</v>
      </c>
      <c r="M43535" s="17">
        <v>114020</v>
      </c>
      <c r="N43535" s="18" t="s">
        <v>36</v>
      </c>
      <c r="O43535" s="17">
        <v>114020</v>
      </c>
    </row>
    <row r="43536" spans="1:15" x14ac:dyDescent="0.35">
      <c r="A43536" s="15" t="s">
        <v>80519</v>
      </c>
      <c r="B43536" s="15" t="s">
        <v>81438</v>
      </c>
      <c r="C43536" s="15" t="s">
        <v>41</v>
      </c>
      <c r="D43536" s="16" t="s">
        <v>81456</v>
      </c>
      <c r="E43536" s="16" t="s">
        <v>81457</v>
      </c>
      <c r="F43536" s="17">
        <v>1238840</v>
      </c>
      <c r="G43536" s="18" t="s">
        <v>36</v>
      </c>
      <c r="H43536" s="17">
        <v>1238840</v>
      </c>
      <c r="I43536" s="17">
        <v>1185701</v>
      </c>
      <c r="J43536" s="19">
        <v>95.710584094798364</v>
      </c>
      <c r="K43536" s="18" t="s">
        <v>36</v>
      </c>
      <c r="L43536" s="17">
        <v>0</v>
      </c>
      <c r="M43536" s="17">
        <v>53139</v>
      </c>
      <c r="N43536" s="18" t="s">
        <v>36</v>
      </c>
      <c r="O43536" s="17">
        <v>53139</v>
      </c>
    </row>
    <row r="43537" spans="1:15" x14ac:dyDescent="0.35">
      <c r="A43537" s="15" t="s">
        <v>80519</v>
      </c>
      <c r="B43537" s="15" t="s">
        <v>81438</v>
      </c>
      <c r="C43537" s="15" t="s">
        <v>41</v>
      </c>
      <c r="D43537" s="16" t="s">
        <v>81458</v>
      </c>
      <c r="E43537" s="16" t="s">
        <v>81459</v>
      </c>
      <c r="F43537" s="17">
        <v>6978000</v>
      </c>
      <c r="G43537" s="18" t="s">
        <v>36</v>
      </c>
      <c r="H43537" s="17">
        <v>6978000</v>
      </c>
      <c r="I43537" s="17">
        <v>6958000</v>
      </c>
      <c r="J43537" s="19">
        <v>99.713384924047006</v>
      </c>
      <c r="K43537" s="17">
        <v>20000</v>
      </c>
      <c r="L43537" s="17">
        <v>0</v>
      </c>
      <c r="M43537" s="17">
        <v>0</v>
      </c>
      <c r="N43537" s="18" t="s">
        <v>36</v>
      </c>
      <c r="O43537" s="17">
        <v>20000</v>
      </c>
    </row>
    <row r="43538" spans="1:15" x14ac:dyDescent="0.35">
      <c r="A43538" s="15" t="s">
        <v>80519</v>
      </c>
      <c r="B43538" s="15" t="s">
        <v>81438</v>
      </c>
      <c r="C43538" s="15" t="s">
        <v>41</v>
      </c>
      <c r="D43538" s="16" t="s">
        <v>81460</v>
      </c>
      <c r="E43538" s="16" t="s">
        <v>81461</v>
      </c>
      <c r="F43538" s="17">
        <v>6710000</v>
      </c>
      <c r="G43538" s="18" t="s">
        <v>36</v>
      </c>
      <c r="H43538" s="17">
        <v>6710000</v>
      </c>
      <c r="I43538" s="17">
        <v>6690000</v>
      </c>
      <c r="J43538" s="19">
        <v>99.701937406855436</v>
      </c>
      <c r="K43538" s="17">
        <v>20000</v>
      </c>
      <c r="L43538" s="17">
        <v>0</v>
      </c>
      <c r="M43538" s="17">
        <v>0</v>
      </c>
      <c r="N43538" s="18" t="s">
        <v>36</v>
      </c>
      <c r="O43538" s="17">
        <v>20000</v>
      </c>
    </row>
    <row r="43539" spans="1:15" x14ac:dyDescent="0.35">
      <c r="A43539" s="15" t="s">
        <v>80519</v>
      </c>
      <c r="B43539" s="15" t="s">
        <v>81438</v>
      </c>
      <c r="C43539" s="15" t="s">
        <v>41</v>
      </c>
      <c r="D43539" s="16" t="s">
        <v>81462</v>
      </c>
      <c r="E43539" s="16" t="s">
        <v>81463</v>
      </c>
      <c r="F43539" s="17">
        <v>4778000</v>
      </c>
      <c r="G43539" s="18" t="s">
        <v>36</v>
      </c>
      <c r="H43539" s="17">
        <v>4778000</v>
      </c>
      <c r="I43539" s="17">
        <v>4750000</v>
      </c>
      <c r="J43539" s="19">
        <v>99.413980745081631</v>
      </c>
      <c r="K43539" s="17">
        <v>28000</v>
      </c>
      <c r="L43539" s="17">
        <v>0</v>
      </c>
      <c r="M43539" s="17">
        <v>0</v>
      </c>
      <c r="N43539" s="18" t="s">
        <v>36</v>
      </c>
      <c r="O43539" s="17">
        <v>28000</v>
      </c>
    </row>
    <row r="43540" spans="1:15" x14ac:dyDescent="0.35">
      <c r="A43540" s="15" t="s">
        <v>80519</v>
      </c>
      <c r="B43540" s="15" t="s">
        <v>81438</v>
      </c>
      <c r="C43540" s="15" t="s">
        <v>41</v>
      </c>
      <c r="D43540" s="16" t="s">
        <v>81464</v>
      </c>
      <c r="E43540" s="16" t="s">
        <v>81465</v>
      </c>
      <c r="F43540" s="17">
        <v>5445000</v>
      </c>
      <c r="G43540" s="18" t="s">
        <v>36</v>
      </c>
      <c r="H43540" s="17">
        <v>5445000</v>
      </c>
      <c r="I43540" s="17">
        <v>5417000</v>
      </c>
      <c r="J43540" s="19">
        <v>99.485766758494037</v>
      </c>
      <c r="K43540" s="17">
        <v>28000</v>
      </c>
      <c r="L43540" s="17">
        <v>0</v>
      </c>
      <c r="M43540" s="17">
        <v>0</v>
      </c>
      <c r="N43540" s="18" t="s">
        <v>36</v>
      </c>
      <c r="O43540" s="17">
        <v>28000</v>
      </c>
    </row>
    <row r="43541" spans="1:15" x14ac:dyDescent="0.35">
      <c r="A43541" s="15" t="s">
        <v>80519</v>
      </c>
      <c r="B43541" s="15" t="s">
        <v>81438</v>
      </c>
      <c r="C43541" s="15" t="s">
        <v>41</v>
      </c>
      <c r="D43541" s="16" t="s">
        <v>81466</v>
      </c>
      <c r="E43541" s="16" t="s">
        <v>81467</v>
      </c>
      <c r="F43541" s="17">
        <v>7083000</v>
      </c>
      <c r="G43541" s="18" t="s">
        <v>36</v>
      </c>
      <c r="H43541" s="17">
        <v>7083000</v>
      </c>
      <c r="I43541" s="17">
        <v>7060000</v>
      </c>
      <c r="J43541" s="19">
        <v>99.675278836651131</v>
      </c>
      <c r="K43541" s="17">
        <v>23000</v>
      </c>
      <c r="L43541" s="17">
        <v>0</v>
      </c>
      <c r="M43541" s="17">
        <v>0</v>
      </c>
      <c r="N43541" s="18" t="s">
        <v>36</v>
      </c>
      <c r="O43541" s="17">
        <v>23000</v>
      </c>
    </row>
    <row r="43542" spans="1:15" x14ac:dyDescent="0.35">
      <c r="A43542" s="15" t="s">
        <v>80519</v>
      </c>
      <c r="B43542" s="15" t="s">
        <v>81438</v>
      </c>
      <c r="C43542" s="15" t="s">
        <v>41</v>
      </c>
      <c r="D43542" s="16" t="s">
        <v>81468</v>
      </c>
      <c r="E43542" s="16" t="s">
        <v>81469</v>
      </c>
      <c r="F43542" s="17">
        <v>8951000</v>
      </c>
      <c r="G43542" s="18" t="s">
        <v>36</v>
      </c>
      <c r="H43542" s="17">
        <v>8951000</v>
      </c>
      <c r="I43542" s="17">
        <v>8900000</v>
      </c>
      <c r="J43542" s="19">
        <v>99.430231259077203</v>
      </c>
      <c r="K43542" s="17">
        <v>51000</v>
      </c>
      <c r="L43542" s="17">
        <v>0</v>
      </c>
      <c r="M43542" s="17">
        <v>0</v>
      </c>
      <c r="N43542" s="18" t="s">
        <v>36</v>
      </c>
      <c r="O43542" s="17">
        <v>51000</v>
      </c>
    </row>
    <row r="43543" spans="1:15" x14ac:dyDescent="0.35">
      <c r="A43543" s="15" t="s">
        <v>80519</v>
      </c>
      <c r="B43543" s="15" t="s">
        <v>81438</v>
      </c>
      <c r="C43543" s="15" t="s">
        <v>41</v>
      </c>
      <c r="D43543" s="16" t="s">
        <v>81470</v>
      </c>
      <c r="E43543" s="16" t="s">
        <v>81471</v>
      </c>
      <c r="F43543" s="17">
        <v>9980000</v>
      </c>
      <c r="G43543" s="18" t="s">
        <v>36</v>
      </c>
      <c r="H43543" s="17">
        <v>9980000</v>
      </c>
      <c r="I43543" s="17">
        <v>9950000</v>
      </c>
      <c r="J43543" s="19">
        <v>99.699398797595194</v>
      </c>
      <c r="K43543" s="17">
        <v>30000</v>
      </c>
      <c r="L43543" s="17">
        <v>0</v>
      </c>
      <c r="M43543" s="17">
        <v>0</v>
      </c>
      <c r="N43543" s="18" t="s">
        <v>36</v>
      </c>
      <c r="O43543" s="17">
        <v>30000</v>
      </c>
    </row>
    <row r="43544" spans="1:15" x14ac:dyDescent="0.35">
      <c r="A43544" s="15" t="s">
        <v>80519</v>
      </c>
      <c r="B43544" s="11" t="s">
        <v>81472</v>
      </c>
      <c r="C43544" s="11" t="s">
        <v>15</v>
      </c>
      <c r="D43544" s="11" t="s">
        <v>15</v>
      </c>
      <c r="E43544" s="11" t="s">
        <v>15</v>
      </c>
      <c r="F43544" s="12">
        <v>10298900</v>
      </c>
      <c r="G43544" s="12">
        <v>0</v>
      </c>
      <c r="H43544" s="12">
        <v>10298900</v>
      </c>
      <c r="I43544" s="12">
        <v>3802400</v>
      </c>
      <c r="J43544" s="13">
        <v>36.920447814815176</v>
      </c>
      <c r="K43544" s="12">
        <v>0</v>
      </c>
      <c r="L43544" s="12">
        <v>4108500</v>
      </c>
      <c r="M43544" s="12">
        <v>2388000</v>
      </c>
      <c r="N43544" s="14" t="s">
        <v>36</v>
      </c>
      <c r="O43544" s="12">
        <v>6496500</v>
      </c>
    </row>
    <row r="43545" spans="1:15" x14ac:dyDescent="0.35">
      <c r="A43545" s="15" t="s">
        <v>80519</v>
      </c>
      <c r="B43545" s="15" t="s">
        <v>81473</v>
      </c>
      <c r="C43545" s="11" t="s">
        <v>40</v>
      </c>
      <c r="D43545" s="11" t="s">
        <v>15</v>
      </c>
      <c r="E43545" s="11" t="s">
        <v>15</v>
      </c>
      <c r="F43545" s="12">
        <v>10298900</v>
      </c>
      <c r="G43545" s="12">
        <v>0</v>
      </c>
      <c r="H43545" s="12">
        <v>10298900</v>
      </c>
      <c r="I43545" s="12">
        <v>3802400</v>
      </c>
      <c r="J43545" s="13">
        <v>36.920447814815176</v>
      </c>
      <c r="K43545" s="12">
        <v>0</v>
      </c>
      <c r="L43545" s="12">
        <v>4108500</v>
      </c>
      <c r="M43545" s="12">
        <v>2388000</v>
      </c>
      <c r="N43545" s="14" t="s">
        <v>36</v>
      </c>
      <c r="O43545" s="12">
        <v>6496500</v>
      </c>
    </row>
    <row r="43546" spans="1:15" x14ac:dyDescent="0.35">
      <c r="A43546" s="15" t="s">
        <v>80519</v>
      </c>
      <c r="B43546" s="15" t="s">
        <v>81473</v>
      </c>
      <c r="C43546" s="15" t="s">
        <v>41</v>
      </c>
      <c r="D43546" s="16" t="s">
        <v>81474</v>
      </c>
      <c r="E43546" s="16" t="s">
        <v>81475</v>
      </c>
      <c r="F43546" s="17">
        <v>498900</v>
      </c>
      <c r="G43546" s="17">
        <v>0</v>
      </c>
      <c r="H43546" s="17">
        <v>498900</v>
      </c>
      <c r="I43546" s="18" t="s">
        <v>36</v>
      </c>
      <c r="J43546" s="18" t="s">
        <v>36</v>
      </c>
      <c r="K43546" s="18" t="s">
        <v>36</v>
      </c>
      <c r="L43546" s="17">
        <v>498900</v>
      </c>
      <c r="M43546" s="17">
        <v>0</v>
      </c>
      <c r="N43546" s="18" t="s">
        <v>36</v>
      </c>
      <c r="O43546" s="17">
        <v>498900</v>
      </c>
    </row>
    <row r="43547" spans="1:15" x14ac:dyDescent="0.35">
      <c r="A43547" s="15" t="s">
        <v>80519</v>
      </c>
      <c r="B43547" s="15" t="s">
        <v>81473</v>
      </c>
      <c r="C43547" s="15" t="s">
        <v>41</v>
      </c>
      <c r="D43547" s="16" t="s">
        <v>81476</v>
      </c>
      <c r="E43547" s="16" t="s">
        <v>81477</v>
      </c>
      <c r="F43547" s="17">
        <v>5432000</v>
      </c>
      <c r="G43547" s="17">
        <v>0</v>
      </c>
      <c r="H43547" s="17">
        <v>5432000</v>
      </c>
      <c r="I43547" s="17">
        <v>3802400</v>
      </c>
      <c r="J43547" s="19">
        <v>70</v>
      </c>
      <c r="K43547" s="18" t="s">
        <v>36</v>
      </c>
      <c r="L43547" s="17">
        <v>1629600</v>
      </c>
      <c r="M43547" s="17">
        <v>0</v>
      </c>
      <c r="N43547" s="18" t="s">
        <v>36</v>
      </c>
      <c r="O43547" s="17">
        <v>1629600</v>
      </c>
    </row>
    <row r="43548" spans="1:15" x14ac:dyDescent="0.35">
      <c r="A43548" s="15" t="s">
        <v>80519</v>
      </c>
      <c r="B43548" s="15" t="s">
        <v>81473</v>
      </c>
      <c r="C43548" s="15" t="s">
        <v>41</v>
      </c>
      <c r="D43548" s="16" t="s">
        <v>81478</v>
      </c>
      <c r="E43548" s="16" t="s">
        <v>81479</v>
      </c>
      <c r="F43548" s="17">
        <v>4368000</v>
      </c>
      <c r="G43548" s="17">
        <v>0</v>
      </c>
      <c r="H43548" s="17">
        <v>4368000</v>
      </c>
      <c r="I43548" s="18" t="s">
        <v>36</v>
      </c>
      <c r="J43548" s="18" t="s">
        <v>36</v>
      </c>
      <c r="K43548" s="17">
        <v>0</v>
      </c>
      <c r="L43548" s="17">
        <v>1980000</v>
      </c>
      <c r="M43548" s="17">
        <v>2388000</v>
      </c>
      <c r="N43548" s="18" t="s">
        <v>36</v>
      </c>
      <c r="O43548" s="17">
        <v>4368000</v>
      </c>
    </row>
    <row r="43549" spans="1:15" x14ac:dyDescent="0.35">
      <c r="A43549" s="15" t="s">
        <v>80519</v>
      </c>
      <c r="B43549" s="11" t="s">
        <v>81480</v>
      </c>
      <c r="C43549" s="11" t="s">
        <v>15</v>
      </c>
      <c r="D43549" s="11" t="s">
        <v>15</v>
      </c>
      <c r="E43549" s="11" t="s">
        <v>15</v>
      </c>
      <c r="F43549" s="12">
        <v>2938000</v>
      </c>
      <c r="G43549" s="14" t="s">
        <v>36</v>
      </c>
      <c r="H43549" s="12">
        <v>2938000</v>
      </c>
      <c r="I43549" s="12">
        <v>2885000</v>
      </c>
      <c r="J43549" s="13">
        <v>98.196051735874747</v>
      </c>
      <c r="K43549" s="12">
        <v>53000</v>
      </c>
      <c r="L43549" s="12">
        <v>0</v>
      </c>
      <c r="M43549" s="12">
        <v>0</v>
      </c>
      <c r="N43549" s="14" t="s">
        <v>36</v>
      </c>
      <c r="O43549" s="12">
        <v>53000</v>
      </c>
    </row>
    <row r="43550" spans="1:15" x14ac:dyDescent="0.35">
      <c r="A43550" s="15" t="s">
        <v>80519</v>
      </c>
      <c r="B43550" s="15" t="s">
        <v>81481</v>
      </c>
      <c r="C43550" s="11" t="s">
        <v>40</v>
      </c>
      <c r="D43550" s="11" t="s">
        <v>15</v>
      </c>
      <c r="E43550" s="11" t="s">
        <v>15</v>
      </c>
      <c r="F43550" s="12">
        <v>2938000</v>
      </c>
      <c r="G43550" s="14" t="s">
        <v>36</v>
      </c>
      <c r="H43550" s="12">
        <v>2938000</v>
      </c>
      <c r="I43550" s="12">
        <v>2885000</v>
      </c>
      <c r="J43550" s="13">
        <v>98.196051735874747</v>
      </c>
      <c r="K43550" s="12">
        <v>53000</v>
      </c>
      <c r="L43550" s="12">
        <v>0</v>
      </c>
      <c r="M43550" s="12">
        <v>0</v>
      </c>
      <c r="N43550" s="14" t="s">
        <v>36</v>
      </c>
      <c r="O43550" s="12">
        <v>53000</v>
      </c>
    </row>
    <row r="43551" spans="1:15" x14ac:dyDescent="0.35">
      <c r="A43551" s="15" t="s">
        <v>80519</v>
      </c>
      <c r="B43551" s="15" t="s">
        <v>81481</v>
      </c>
      <c r="C43551" s="15" t="s">
        <v>41</v>
      </c>
      <c r="D43551" s="16" t="s">
        <v>81482</v>
      </c>
      <c r="E43551" s="16" t="s">
        <v>81483</v>
      </c>
      <c r="F43551" s="17">
        <v>2200000</v>
      </c>
      <c r="G43551" s="18" t="s">
        <v>36</v>
      </c>
      <c r="H43551" s="17">
        <v>2200000</v>
      </c>
      <c r="I43551" s="17">
        <v>2150000</v>
      </c>
      <c r="J43551" s="19">
        <v>97.727272727272734</v>
      </c>
      <c r="K43551" s="17">
        <v>50000</v>
      </c>
      <c r="L43551" s="17">
        <v>0</v>
      </c>
      <c r="M43551" s="17">
        <v>0</v>
      </c>
      <c r="N43551" s="18" t="s">
        <v>36</v>
      </c>
      <c r="O43551" s="17">
        <v>50000</v>
      </c>
    </row>
    <row r="43552" spans="1:15" x14ac:dyDescent="0.35">
      <c r="A43552" s="15" t="s">
        <v>80519</v>
      </c>
      <c r="B43552" s="15" t="s">
        <v>81481</v>
      </c>
      <c r="C43552" s="15" t="s">
        <v>41</v>
      </c>
      <c r="D43552" s="16" t="s">
        <v>81484</v>
      </c>
      <c r="E43552" s="16" t="s">
        <v>81485</v>
      </c>
      <c r="F43552" s="17">
        <v>738000</v>
      </c>
      <c r="G43552" s="18" t="s">
        <v>36</v>
      </c>
      <c r="H43552" s="17">
        <v>738000</v>
      </c>
      <c r="I43552" s="17">
        <v>735000</v>
      </c>
      <c r="J43552" s="19">
        <v>99.59349593495935</v>
      </c>
      <c r="K43552" s="17">
        <v>3000</v>
      </c>
      <c r="L43552" s="17">
        <v>0</v>
      </c>
      <c r="M43552" s="17">
        <v>0</v>
      </c>
      <c r="N43552" s="18" t="s">
        <v>36</v>
      </c>
      <c r="O43552" s="17">
        <v>3000</v>
      </c>
    </row>
    <row r="43553" spans="1:15" x14ac:dyDescent="0.35">
      <c r="A43553" s="15" t="s">
        <v>80519</v>
      </c>
      <c r="B43553" s="11" t="s">
        <v>81486</v>
      </c>
      <c r="C43553" s="11" t="s">
        <v>15</v>
      </c>
      <c r="D43553" s="11" t="s">
        <v>15</v>
      </c>
      <c r="E43553" s="11" t="s">
        <v>15</v>
      </c>
      <c r="F43553" s="12">
        <v>23269623.009999998</v>
      </c>
      <c r="G43553" s="12">
        <v>0</v>
      </c>
      <c r="H43553" s="12">
        <v>23269623.009999998</v>
      </c>
      <c r="I43553" s="12">
        <v>23146623.009999998</v>
      </c>
      <c r="J43553" s="13">
        <v>99.471413868857525</v>
      </c>
      <c r="K43553" s="12">
        <v>123000</v>
      </c>
      <c r="L43553" s="12">
        <v>0</v>
      </c>
      <c r="M43553" s="12">
        <v>0</v>
      </c>
      <c r="N43553" s="14" t="s">
        <v>36</v>
      </c>
      <c r="O43553" s="12">
        <v>123000</v>
      </c>
    </row>
    <row r="43554" spans="1:15" x14ac:dyDescent="0.35">
      <c r="A43554" s="15" t="s">
        <v>80519</v>
      </c>
      <c r="B43554" s="15" t="s">
        <v>81487</v>
      </c>
      <c r="C43554" s="11" t="s">
        <v>40</v>
      </c>
      <c r="D43554" s="11" t="s">
        <v>15</v>
      </c>
      <c r="E43554" s="11" t="s">
        <v>15</v>
      </c>
      <c r="F43554" s="12">
        <v>23269623.009999998</v>
      </c>
      <c r="G43554" s="12">
        <v>0</v>
      </c>
      <c r="H43554" s="12">
        <v>23269623.009999998</v>
      </c>
      <c r="I43554" s="12">
        <v>23146623.009999998</v>
      </c>
      <c r="J43554" s="13">
        <v>99.471413868857525</v>
      </c>
      <c r="K43554" s="12">
        <v>123000</v>
      </c>
      <c r="L43554" s="12">
        <v>0</v>
      </c>
      <c r="M43554" s="12">
        <v>0</v>
      </c>
      <c r="N43554" s="14" t="s">
        <v>36</v>
      </c>
      <c r="O43554" s="12">
        <v>123000</v>
      </c>
    </row>
    <row r="43555" spans="1:15" x14ac:dyDescent="0.35">
      <c r="A43555" s="15" t="s">
        <v>80519</v>
      </c>
      <c r="B43555" s="15" t="s">
        <v>81487</v>
      </c>
      <c r="C43555" s="15" t="s">
        <v>41</v>
      </c>
      <c r="D43555" s="16" t="s">
        <v>81488</v>
      </c>
      <c r="E43555" s="16" t="s">
        <v>81489</v>
      </c>
      <c r="F43555" s="17">
        <v>8139623.0099999998</v>
      </c>
      <c r="G43555" s="18" t="s">
        <v>36</v>
      </c>
      <c r="H43555" s="17">
        <v>8139623.0099999998</v>
      </c>
      <c r="I43555" s="17">
        <v>8139623.0099999998</v>
      </c>
      <c r="J43555" s="19">
        <v>100</v>
      </c>
      <c r="K43555" s="18" t="s">
        <v>36</v>
      </c>
      <c r="L43555" s="17">
        <v>0</v>
      </c>
      <c r="M43555" s="17">
        <v>0</v>
      </c>
      <c r="N43555" s="18" t="s">
        <v>36</v>
      </c>
      <c r="O43555" s="17">
        <v>0</v>
      </c>
    </row>
    <row r="43556" spans="1:15" x14ac:dyDescent="0.35">
      <c r="A43556" s="15" t="s">
        <v>80519</v>
      </c>
      <c r="B43556" s="15" t="s">
        <v>81487</v>
      </c>
      <c r="C43556" s="15" t="s">
        <v>41</v>
      </c>
      <c r="D43556" s="16" t="s">
        <v>81490</v>
      </c>
      <c r="E43556" s="16" t="s">
        <v>81491</v>
      </c>
      <c r="F43556" s="17">
        <v>9020000</v>
      </c>
      <c r="G43556" s="17">
        <v>0</v>
      </c>
      <c r="H43556" s="17">
        <v>9020000</v>
      </c>
      <c r="I43556" s="17">
        <v>9000000</v>
      </c>
      <c r="J43556" s="19">
        <v>99.77827050997783</v>
      </c>
      <c r="K43556" s="17">
        <v>20000</v>
      </c>
      <c r="L43556" s="17">
        <v>0</v>
      </c>
      <c r="M43556" s="17">
        <v>0</v>
      </c>
      <c r="N43556" s="18" t="s">
        <v>36</v>
      </c>
      <c r="O43556" s="17">
        <v>20000</v>
      </c>
    </row>
    <row r="43557" spans="1:15" x14ac:dyDescent="0.35">
      <c r="A43557" s="15" t="s">
        <v>80519</v>
      </c>
      <c r="B43557" s="15" t="s">
        <v>81487</v>
      </c>
      <c r="C43557" s="15" t="s">
        <v>41</v>
      </c>
      <c r="D43557" s="16" t="s">
        <v>81492</v>
      </c>
      <c r="E43557" s="16" t="s">
        <v>81493</v>
      </c>
      <c r="F43557" s="17">
        <v>1289200</v>
      </c>
      <c r="G43557" s="17">
        <v>0</v>
      </c>
      <c r="H43557" s="17">
        <v>1289200</v>
      </c>
      <c r="I43557" s="17">
        <v>1287000</v>
      </c>
      <c r="J43557" s="19">
        <v>99.829351535836182</v>
      </c>
      <c r="K43557" s="17">
        <v>2200</v>
      </c>
      <c r="L43557" s="17">
        <v>0</v>
      </c>
      <c r="M43557" s="17">
        <v>0</v>
      </c>
      <c r="N43557" s="18" t="s">
        <v>36</v>
      </c>
      <c r="O43557" s="17">
        <v>2200</v>
      </c>
    </row>
    <row r="43558" spans="1:15" x14ac:dyDescent="0.35">
      <c r="A43558" s="15" t="s">
        <v>80519</v>
      </c>
      <c r="B43558" s="15" t="s">
        <v>81487</v>
      </c>
      <c r="C43558" s="15" t="s">
        <v>41</v>
      </c>
      <c r="D43558" s="16" t="s">
        <v>81494</v>
      </c>
      <c r="E43558" s="16" t="s">
        <v>81495</v>
      </c>
      <c r="F43558" s="17">
        <v>4820800</v>
      </c>
      <c r="G43558" s="18" t="s">
        <v>36</v>
      </c>
      <c r="H43558" s="17">
        <v>4820800</v>
      </c>
      <c r="I43558" s="17">
        <v>4720000</v>
      </c>
      <c r="J43558" s="19">
        <v>97.909060736807163</v>
      </c>
      <c r="K43558" s="17">
        <v>100800</v>
      </c>
      <c r="L43558" s="18" t="s">
        <v>36</v>
      </c>
      <c r="M43558" s="17">
        <v>0</v>
      </c>
      <c r="N43558" s="18" t="s">
        <v>36</v>
      </c>
      <c r="O43558" s="17">
        <v>100800</v>
      </c>
    </row>
    <row r="43559" spans="1:15" x14ac:dyDescent="0.35">
      <c r="A43559" s="15" t="s">
        <v>80519</v>
      </c>
      <c r="B43559" s="11" t="s">
        <v>81496</v>
      </c>
      <c r="C43559" s="11" t="s">
        <v>15</v>
      </c>
      <c r="D43559" s="11" t="s">
        <v>15</v>
      </c>
      <c r="E43559" s="11" t="s">
        <v>15</v>
      </c>
      <c r="F43559" s="12">
        <v>111055400</v>
      </c>
      <c r="G43559" s="12">
        <v>0</v>
      </c>
      <c r="H43559" s="12">
        <v>111055400</v>
      </c>
      <c r="I43559" s="12">
        <v>105253412.40000001</v>
      </c>
      <c r="J43559" s="13">
        <v>94.775591641649129</v>
      </c>
      <c r="K43559" s="12">
        <v>144541.20000000001</v>
      </c>
      <c r="L43559" s="12">
        <v>5585000</v>
      </c>
      <c r="M43559" s="12">
        <v>72446.399999999994</v>
      </c>
      <c r="N43559" s="14" t="s">
        <v>36</v>
      </c>
      <c r="O43559" s="12">
        <v>5801987.6000000006</v>
      </c>
    </row>
    <row r="43560" spans="1:15" x14ac:dyDescent="0.35">
      <c r="A43560" s="15" t="s">
        <v>80519</v>
      </c>
      <c r="B43560" s="15" t="s">
        <v>81497</v>
      </c>
      <c r="C43560" s="11" t="s">
        <v>40</v>
      </c>
      <c r="D43560" s="11" t="s">
        <v>15</v>
      </c>
      <c r="E43560" s="11" t="s">
        <v>15</v>
      </c>
      <c r="F43560" s="12">
        <v>111055400</v>
      </c>
      <c r="G43560" s="12">
        <v>0</v>
      </c>
      <c r="H43560" s="12">
        <v>111055400</v>
      </c>
      <c r="I43560" s="12">
        <v>105253412.40000001</v>
      </c>
      <c r="J43560" s="13">
        <v>94.775591641649129</v>
      </c>
      <c r="K43560" s="12">
        <v>144541.20000000001</v>
      </c>
      <c r="L43560" s="12">
        <v>5585000</v>
      </c>
      <c r="M43560" s="12">
        <v>72446.399999999994</v>
      </c>
      <c r="N43560" s="14" t="s">
        <v>36</v>
      </c>
      <c r="O43560" s="12">
        <v>5801987.6000000006</v>
      </c>
    </row>
    <row r="43561" spans="1:15" x14ac:dyDescent="0.35">
      <c r="A43561" s="15" t="s">
        <v>80519</v>
      </c>
      <c r="B43561" s="15" t="s">
        <v>81497</v>
      </c>
      <c r="C43561" s="15" t="s">
        <v>41</v>
      </c>
      <c r="D43561" s="16" t="s">
        <v>81498</v>
      </c>
      <c r="E43561" s="16" t="s">
        <v>80634</v>
      </c>
      <c r="F43561" s="17">
        <v>32217000</v>
      </c>
      <c r="G43561" s="18" t="s">
        <v>36</v>
      </c>
      <c r="H43561" s="17">
        <v>32217000</v>
      </c>
      <c r="I43561" s="17">
        <v>32217000</v>
      </c>
      <c r="J43561" s="19">
        <v>100</v>
      </c>
      <c r="K43561" s="17">
        <v>0</v>
      </c>
      <c r="L43561" s="18" t="s">
        <v>36</v>
      </c>
      <c r="M43561" s="17">
        <v>0</v>
      </c>
      <c r="N43561" s="18" t="s">
        <v>36</v>
      </c>
      <c r="O43561" s="17">
        <v>0</v>
      </c>
    </row>
    <row r="43562" spans="1:15" x14ac:dyDescent="0.35">
      <c r="A43562" s="15" t="s">
        <v>80519</v>
      </c>
      <c r="B43562" s="15" t="s">
        <v>81497</v>
      </c>
      <c r="C43562" s="15" t="s">
        <v>41</v>
      </c>
      <c r="D43562" s="16" t="s">
        <v>81499</v>
      </c>
      <c r="E43562" s="16" t="s">
        <v>81500</v>
      </c>
      <c r="F43562" s="17">
        <v>9884000</v>
      </c>
      <c r="G43562" s="17">
        <v>0</v>
      </c>
      <c r="H43562" s="17">
        <v>9884000</v>
      </c>
      <c r="I43562" s="17">
        <v>4941000</v>
      </c>
      <c r="J43562" s="19">
        <v>49.989882638607853</v>
      </c>
      <c r="K43562" s="18" t="s">
        <v>36</v>
      </c>
      <c r="L43562" s="17">
        <v>4943000</v>
      </c>
      <c r="M43562" s="17">
        <v>0</v>
      </c>
      <c r="N43562" s="18" t="s">
        <v>36</v>
      </c>
      <c r="O43562" s="17">
        <v>4943000</v>
      </c>
    </row>
    <row r="43563" spans="1:15" x14ac:dyDescent="0.35">
      <c r="A43563" s="15" t="s">
        <v>80519</v>
      </c>
      <c r="B43563" s="15" t="s">
        <v>81497</v>
      </c>
      <c r="C43563" s="15" t="s">
        <v>41</v>
      </c>
      <c r="D43563" s="16" t="s">
        <v>81501</v>
      </c>
      <c r="E43563" s="16" t="s">
        <v>81502</v>
      </c>
      <c r="F43563" s="17">
        <v>3536000</v>
      </c>
      <c r="G43563" s="18" t="s">
        <v>36</v>
      </c>
      <c r="H43563" s="17">
        <v>3536000</v>
      </c>
      <c r="I43563" s="17">
        <v>3536000</v>
      </c>
      <c r="J43563" s="19">
        <v>100</v>
      </c>
      <c r="K43563" s="18" t="s">
        <v>36</v>
      </c>
      <c r="L43563" s="17">
        <v>0</v>
      </c>
      <c r="M43563" s="17">
        <v>0</v>
      </c>
      <c r="N43563" s="18" t="s">
        <v>36</v>
      </c>
      <c r="O43563" s="17">
        <v>0</v>
      </c>
    </row>
    <row r="43564" spans="1:15" x14ac:dyDescent="0.35">
      <c r="A43564" s="15" t="s">
        <v>80519</v>
      </c>
      <c r="B43564" s="15" t="s">
        <v>81497</v>
      </c>
      <c r="C43564" s="15" t="s">
        <v>41</v>
      </c>
      <c r="D43564" s="16" t="s">
        <v>81503</v>
      </c>
      <c r="E43564" s="16" t="s">
        <v>81504</v>
      </c>
      <c r="F43564" s="17">
        <v>1775500</v>
      </c>
      <c r="G43564" s="18" t="s">
        <v>36</v>
      </c>
      <c r="H43564" s="17">
        <v>1775500</v>
      </c>
      <c r="I43564" s="17">
        <v>1775500</v>
      </c>
      <c r="J43564" s="19">
        <v>100</v>
      </c>
      <c r="K43564" s="18" t="s">
        <v>36</v>
      </c>
      <c r="L43564" s="17">
        <v>0</v>
      </c>
      <c r="M43564" s="17">
        <v>0</v>
      </c>
      <c r="N43564" s="18" t="s">
        <v>36</v>
      </c>
      <c r="O43564" s="17">
        <v>0</v>
      </c>
    </row>
    <row r="43565" spans="1:15" x14ac:dyDescent="0.35">
      <c r="A43565" s="15" t="s">
        <v>80519</v>
      </c>
      <c r="B43565" s="15" t="s">
        <v>81497</v>
      </c>
      <c r="C43565" s="15" t="s">
        <v>41</v>
      </c>
      <c r="D43565" s="16" t="s">
        <v>81505</v>
      </c>
      <c r="E43565" s="16" t="s">
        <v>81506</v>
      </c>
      <c r="F43565" s="17">
        <v>11142900</v>
      </c>
      <c r="G43565" s="17">
        <v>0</v>
      </c>
      <c r="H43565" s="17">
        <v>11142900</v>
      </c>
      <c r="I43565" s="17">
        <v>10428453.6</v>
      </c>
      <c r="J43565" s="19">
        <v>93.588326198745392</v>
      </c>
      <c r="K43565" s="18" t="s">
        <v>36</v>
      </c>
      <c r="L43565" s="17">
        <v>642000</v>
      </c>
      <c r="M43565" s="17">
        <v>72446.399999999994</v>
      </c>
      <c r="N43565" s="18" t="s">
        <v>36</v>
      </c>
      <c r="O43565" s="17">
        <v>714446.4</v>
      </c>
    </row>
    <row r="43566" spans="1:15" x14ac:dyDescent="0.35">
      <c r="A43566" s="15" t="s">
        <v>80519</v>
      </c>
      <c r="B43566" s="15" t="s">
        <v>81497</v>
      </c>
      <c r="C43566" s="15" t="s">
        <v>41</v>
      </c>
      <c r="D43566" s="16" t="s">
        <v>81507</v>
      </c>
      <c r="E43566" s="16" t="s">
        <v>81508</v>
      </c>
      <c r="F43566" s="17">
        <v>21000000</v>
      </c>
      <c r="G43566" s="17">
        <v>0</v>
      </c>
      <c r="H43566" s="17">
        <v>21000000</v>
      </c>
      <c r="I43566" s="17">
        <v>20858458.800000001</v>
      </c>
      <c r="J43566" s="19">
        <v>99.325994285714287</v>
      </c>
      <c r="K43566" s="17">
        <v>141541.20000000001</v>
      </c>
      <c r="L43566" s="17">
        <v>0</v>
      </c>
      <c r="M43566" s="17">
        <v>0</v>
      </c>
      <c r="N43566" s="18" t="s">
        <v>36</v>
      </c>
      <c r="O43566" s="17">
        <v>141541.20000000001</v>
      </c>
    </row>
    <row r="43567" spans="1:15" x14ac:dyDescent="0.35">
      <c r="A43567" s="15" t="s">
        <v>80519</v>
      </c>
      <c r="B43567" s="15" t="s">
        <v>81497</v>
      </c>
      <c r="C43567" s="15" t="s">
        <v>41</v>
      </c>
      <c r="D43567" s="16" t="s">
        <v>81509</v>
      </c>
      <c r="E43567" s="16" t="s">
        <v>81510</v>
      </c>
      <c r="F43567" s="17">
        <v>22000000</v>
      </c>
      <c r="G43567" s="17">
        <v>0</v>
      </c>
      <c r="H43567" s="17">
        <v>22000000</v>
      </c>
      <c r="I43567" s="17">
        <v>22000000</v>
      </c>
      <c r="J43567" s="19">
        <v>100</v>
      </c>
      <c r="K43567" s="17">
        <v>0</v>
      </c>
      <c r="L43567" s="17">
        <v>0</v>
      </c>
      <c r="M43567" s="17">
        <v>0</v>
      </c>
      <c r="N43567" s="18" t="s">
        <v>36</v>
      </c>
      <c r="O43567" s="17">
        <v>0</v>
      </c>
    </row>
    <row r="43568" spans="1:15" x14ac:dyDescent="0.35">
      <c r="A43568" s="15" t="s">
        <v>80519</v>
      </c>
      <c r="B43568" s="15" t="s">
        <v>81497</v>
      </c>
      <c r="C43568" s="15" t="s">
        <v>41</v>
      </c>
      <c r="D43568" s="16" t="s">
        <v>81511</v>
      </c>
      <c r="E43568" s="16" t="s">
        <v>81512</v>
      </c>
      <c r="F43568" s="17">
        <v>9500000</v>
      </c>
      <c r="G43568" s="18" t="s">
        <v>36</v>
      </c>
      <c r="H43568" s="17">
        <v>9500000</v>
      </c>
      <c r="I43568" s="17">
        <v>9497000</v>
      </c>
      <c r="J43568" s="19">
        <v>99.968421052631584</v>
      </c>
      <c r="K43568" s="17">
        <v>3000</v>
      </c>
      <c r="L43568" s="17">
        <v>0</v>
      </c>
      <c r="M43568" s="17">
        <v>0</v>
      </c>
      <c r="N43568" s="18" t="s">
        <v>36</v>
      </c>
      <c r="O43568" s="17">
        <v>3000</v>
      </c>
    </row>
    <row r="43569" spans="1:15" x14ac:dyDescent="0.35">
      <c r="A43569" s="15" t="s">
        <v>80519</v>
      </c>
      <c r="B43569" s="11" t="s">
        <v>81513</v>
      </c>
      <c r="C43569" s="11" t="s">
        <v>15</v>
      </c>
      <c r="D43569" s="11" t="s">
        <v>15</v>
      </c>
      <c r="E43569" s="11" t="s">
        <v>15</v>
      </c>
      <c r="F43569" s="12">
        <v>33127200</v>
      </c>
      <c r="G43569" s="12">
        <v>0</v>
      </c>
      <c r="H43569" s="12">
        <v>33127200</v>
      </c>
      <c r="I43569" s="12">
        <v>30704000</v>
      </c>
      <c r="J43569" s="13">
        <v>92.685165060735585</v>
      </c>
      <c r="K43569" s="12">
        <v>33200</v>
      </c>
      <c r="L43569" s="12">
        <v>2390000</v>
      </c>
      <c r="M43569" s="12">
        <v>0</v>
      </c>
      <c r="N43569" s="14" t="s">
        <v>36</v>
      </c>
      <c r="O43569" s="12">
        <v>2423200</v>
      </c>
    </row>
    <row r="43570" spans="1:15" x14ac:dyDescent="0.35">
      <c r="A43570" s="15" t="s">
        <v>80519</v>
      </c>
      <c r="B43570" s="15" t="s">
        <v>81514</v>
      </c>
      <c r="C43570" s="11" t="s">
        <v>40</v>
      </c>
      <c r="D43570" s="11" t="s">
        <v>15</v>
      </c>
      <c r="E43570" s="11" t="s">
        <v>15</v>
      </c>
      <c r="F43570" s="12">
        <v>33127200</v>
      </c>
      <c r="G43570" s="12">
        <v>0</v>
      </c>
      <c r="H43570" s="12">
        <v>33127200</v>
      </c>
      <c r="I43570" s="12">
        <v>30704000</v>
      </c>
      <c r="J43570" s="13">
        <v>92.685165060735585</v>
      </c>
      <c r="K43570" s="12">
        <v>33200</v>
      </c>
      <c r="L43570" s="12">
        <v>2390000</v>
      </c>
      <c r="M43570" s="12">
        <v>0</v>
      </c>
      <c r="N43570" s="14" t="s">
        <v>36</v>
      </c>
      <c r="O43570" s="12">
        <v>2423200</v>
      </c>
    </row>
    <row r="43571" spans="1:15" x14ac:dyDescent="0.35">
      <c r="A43571" s="15" t="s">
        <v>80519</v>
      </c>
      <c r="B43571" s="15" t="s">
        <v>81514</v>
      </c>
      <c r="C43571" s="15" t="s">
        <v>41</v>
      </c>
      <c r="D43571" s="16" t="s">
        <v>81515</v>
      </c>
      <c r="E43571" s="16" t="s">
        <v>81516</v>
      </c>
      <c r="F43571" s="17">
        <v>2400000</v>
      </c>
      <c r="G43571" s="17">
        <v>0</v>
      </c>
      <c r="H43571" s="17">
        <v>2400000</v>
      </c>
      <c r="I43571" s="18" t="s">
        <v>36</v>
      </c>
      <c r="J43571" s="18" t="s">
        <v>36</v>
      </c>
      <c r="K43571" s="17">
        <v>10000</v>
      </c>
      <c r="L43571" s="17">
        <v>2390000</v>
      </c>
      <c r="M43571" s="17">
        <v>0</v>
      </c>
      <c r="N43571" s="18" t="s">
        <v>36</v>
      </c>
      <c r="O43571" s="17">
        <v>2400000</v>
      </c>
    </row>
    <row r="43572" spans="1:15" x14ac:dyDescent="0.35">
      <c r="A43572" s="15" t="s">
        <v>80519</v>
      </c>
      <c r="B43572" s="15" t="s">
        <v>81514</v>
      </c>
      <c r="C43572" s="15" t="s">
        <v>41</v>
      </c>
      <c r="D43572" s="16" t="s">
        <v>81517</v>
      </c>
      <c r="E43572" s="16" t="s">
        <v>81518</v>
      </c>
      <c r="F43572" s="17">
        <v>4260000</v>
      </c>
      <c r="G43572" s="18" t="s">
        <v>36</v>
      </c>
      <c r="H43572" s="17">
        <v>4260000</v>
      </c>
      <c r="I43572" s="17">
        <v>4260000</v>
      </c>
      <c r="J43572" s="19">
        <v>100</v>
      </c>
      <c r="K43572" s="18" t="s">
        <v>36</v>
      </c>
      <c r="L43572" s="17">
        <v>0</v>
      </c>
      <c r="M43572" s="17">
        <v>0</v>
      </c>
      <c r="N43572" s="18" t="s">
        <v>36</v>
      </c>
      <c r="O43572" s="17">
        <v>0</v>
      </c>
    </row>
    <row r="43573" spans="1:15" x14ac:dyDescent="0.35">
      <c r="A43573" s="15" t="s">
        <v>80519</v>
      </c>
      <c r="B43573" s="15" t="s">
        <v>81514</v>
      </c>
      <c r="C43573" s="15" t="s">
        <v>41</v>
      </c>
      <c r="D43573" s="16" t="s">
        <v>81519</v>
      </c>
      <c r="E43573" s="16" t="s">
        <v>81520</v>
      </c>
      <c r="F43573" s="17">
        <v>6500000</v>
      </c>
      <c r="G43573" s="18" t="s">
        <v>36</v>
      </c>
      <c r="H43573" s="17">
        <v>6500000</v>
      </c>
      <c r="I43573" s="17">
        <v>6495000</v>
      </c>
      <c r="J43573" s="19">
        <v>99.92307692307692</v>
      </c>
      <c r="K43573" s="17">
        <v>5000</v>
      </c>
      <c r="L43573" s="17">
        <v>0</v>
      </c>
      <c r="M43573" s="17">
        <v>0</v>
      </c>
      <c r="N43573" s="18" t="s">
        <v>36</v>
      </c>
      <c r="O43573" s="17">
        <v>5000</v>
      </c>
    </row>
    <row r="43574" spans="1:15" x14ac:dyDescent="0.35">
      <c r="A43574" s="15" t="s">
        <v>80519</v>
      </c>
      <c r="B43574" s="15" t="s">
        <v>81514</v>
      </c>
      <c r="C43574" s="15" t="s">
        <v>41</v>
      </c>
      <c r="D43574" s="16" t="s">
        <v>81521</v>
      </c>
      <c r="E43574" s="16" t="s">
        <v>81522</v>
      </c>
      <c r="F43574" s="17">
        <v>5500000</v>
      </c>
      <c r="G43574" s="18" t="s">
        <v>36</v>
      </c>
      <c r="H43574" s="17">
        <v>5500000</v>
      </c>
      <c r="I43574" s="17">
        <v>5495000</v>
      </c>
      <c r="J43574" s="19">
        <v>99.909090909090907</v>
      </c>
      <c r="K43574" s="17">
        <v>5000</v>
      </c>
      <c r="L43574" s="17">
        <v>0</v>
      </c>
      <c r="M43574" s="17">
        <v>0</v>
      </c>
      <c r="N43574" s="18" t="s">
        <v>36</v>
      </c>
      <c r="O43574" s="17">
        <v>5000</v>
      </c>
    </row>
    <row r="43575" spans="1:15" x14ac:dyDescent="0.35">
      <c r="A43575" s="15" t="s">
        <v>80519</v>
      </c>
      <c r="B43575" s="15" t="s">
        <v>81514</v>
      </c>
      <c r="C43575" s="15" t="s">
        <v>41</v>
      </c>
      <c r="D43575" s="16" t="s">
        <v>81523</v>
      </c>
      <c r="E43575" s="16" t="s">
        <v>81524</v>
      </c>
      <c r="F43575" s="17">
        <v>3981800</v>
      </c>
      <c r="G43575" s="18" t="s">
        <v>36</v>
      </c>
      <c r="H43575" s="17">
        <v>3981800</v>
      </c>
      <c r="I43575" s="17">
        <v>3971000</v>
      </c>
      <c r="J43575" s="19">
        <v>99.728765884775726</v>
      </c>
      <c r="K43575" s="17">
        <v>10800</v>
      </c>
      <c r="L43575" s="17">
        <v>0</v>
      </c>
      <c r="M43575" s="17">
        <v>0</v>
      </c>
      <c r="N43575" s="18" t="s">
        <v>36</v>
      </c>
      <c r="O43575" s="17">
        <v>10800</v>
      </c>
    </row>
    <row r="43576" spans="1:15" x14ac:dyDescent="0.35">
      <c r="A43576" s="15" t="s">
        <v>80519</v>
      </c>
      <c r="B43576" s="15" t="s">
        <v>81514</v>
      </c>
      <c r="C43576" s="15" t="s">
        <v>41</v>
      </c>
      <c r="D43576" s="16" t="s">
        <v>81525</v>
      </c>
      <c r="E43576" s="16" t="s">
        <v>81526</v>
      </c>
      <c r="F43576" s="17">
        <v>943000</v>
      </c>
      <c r="G43576" s="18" t="s">
        <v>36</v>
      </c>
      <c r="H43576" s="17">
        <v>943000</v>
      </c>
      <c r="I43576" s="17">
        <v>943000</v>
      </c>
      <c r="J43576" s="19">
        <v>100</v>
      </c>
      <c r="K43576" s="18" t="s">
        <v>36</v>
      </c>
      <c r="L43576" s="17">
        <v>0</v>
      </c>
      <c r="M43576" s="17">
        <v>0</v>
      </c>
      <c r="N43576" s="18" t="s">
        <v>36</v>
      </c>
      <c r="O43576" s="17">
        <v>0</v>
      </c>
    </row>
    <row r="43577" spans="1:15" x14ac:dyDescent="0.35">
      <c r="A43577" s="15" t="s">
        <v>80519</v>
      </c>
      <c r="B43577" s="15" t="s">
        <v>81514</v>
      </c>
      <c r="C43577" s="15" t="s">
        <v>41</v>
      </c>
      <c r="D43577" s="16" t="s">
        <v>81527</v>
      </c>
      <c r="E43577" s="16" t="s">
        <v>81528</v>
      </c>
      <c r="F43577" s="17">
        <v>9542400</v>
      </c>
      <c r="G43577" s="17">
        <v>0</v>
      </c>
      <c r="H43577" s="17">
        <v>9542400</v>
      </c>
      <c r="I43577" s="17">
        <v>9540000</v>
      </c>
      <c r="J43577" s="19">
        <v>99.974849094567404</v>
      </c>
      <c r="K43577" s="17">
        <v>2400</v>
      </c>
      <c r="L43577" s="17">
        <v>0</v>
      </c>
      <c r="M43577" s="17">
        <v>0</v>
      </c>
      <c r="N43577" s="18" t="s">
        <v>36</v>
      </c>
      <c r="O43577" s="17">
        <v>2400</v>
      </c>
    </row>
    <row r="43578" spans="1:15" x14ac:dyDescent="0.35">
      <c r="A43578" s="15" t="s">
        <v>80519</v>
      </c>
      <c r="B43578" s="11" t="s">
        <v>81529</v>
      </c>
      <c r="C43578" s="11" t="s">
        <v>15</v>
      </c>
      <c r="D43578" s="11" t="s">
        <v>15</v>
      </c>
      <c r="E43578" s="11" t="s">
        <v>15</v>
      </c>
      <c r="F43578" s="12">
        <v>9068000</v>
      </c>
      <c r="G43578" s="14" t="s">
        <v>36</v>
      </c>
      <c r="H43578" s="12">
        <v>9068000</v>
      </c>
      <c r="I43578" s="12">
        <v>7879926</v>
      </c>
      <c r="J43578" s="13">
        <v>86.898169386854875</v>
      </c>
      <c r="K43578" s="14" t="s">
        <v>36</v>
      </c>
      <c r="L43578" s="12">
        <v>598000</v>
      </c>
      <c r="M43578" s="12">
        <v>590074</v>
      </c>
      <c r="N43578" s="14" t="s">
        <v>36</v>
      </c>
      <c r="O43578" s="12">
        <v>1188074</v>
      </c>
    </row>
    <row r="43579" spans="1:15" x14ac:dyDescent="0.35">
      <c r="A43579" s="15" t="s">
        <v>80519</v>
      </c>
      <c r="B43579" s="15" t="s">
        <v>81530</v>
      </c>
      <c r="C43579" s="11" t="s">
        <v>40</v>
      </c>
      <c r="D43579" s="11" t="s">
        <v>15</v>
      </c>
      <c r="E43579" s="11" t="s">
        <v>15</v>
      </c>
      <c r="F43579" s="12">
        <v>9068000</v>
      </c>
      <c r="G43579" s="14" t="s">
        <v>36</v>
      </c>
      <c r="H43579" s="12">
        <v>9068000</v>
      </c>
      <c r="I43579" s="12">
        <v>7879926</v>
      </c>
      <c r="J43579" s="13">
        <v>86.898169386854875</v>
      </c>
      <c r="K43579" s="14" t="s">
        <v>36</v>
      </c>
      <c r="L43579" s="12">
        <v>598000</v>
      </c>
      <c r="M43579" s="12">
        <v>590074</v>
      </c>
      <c r="N43579" s="14" t="s">
        <v>36</v>
      </c>
      <c r="O43579" s="12">
        <v>1188074</v>
      </c>
    </row>
    <row r="43580" spans="1:15" x14ac:dyDescent="0.35">
      <c r="A43580" s="15" t="s">
        <v>80519</v>
      </c>
      <c r="B43580" s="15" t="s">
        <v>81530</v>
      </c>
      <c r="C43580" s="15" t="s">
        <v>41</v>
      </c>
      <c r="D43580" s="16" t="s">
        <v>81531</v>
      </c>
      <c r="E43580" s="16" t="s">
        <v>81532</v>
      </c>
      <c r="F43580" s="17">
        <v>3420000</v>
      </c>
      <c r="G43580" s="18" t="s">
        <v>36</v>
      </c>
      <c r="H43580" s="17">
        <v>3420000</v>
      </c>
      <c r="I43580" s="17">
        <v>3400750</v>
      </c>
      <c r="J43580" s="19">
        <v>99.437134502923982</v>
      </c>
      <c r="K43580" s="18" t="s">
        <v>36</v>
      </c>
      <c r="L43580" s="17">
        <v>0</v>
      </c>
      <c r="M43580" s="17">
        <v>19250</v>
      </c>
      <c r="N43580" s="18" t="s">
        <v>36</v>
      </c>
      <c r="O43580" s="17">
        <v>19250</v>
      </c>
    </row>
    <row r="43581" spans="1:15" x14ac:dyDescent="0.35">
      <c r="A43581" s="15" t="s">
        <v>80519</v>
      </c>
      <c r="B43581" s="15" t="s">
        <v>81530</v>
      </c>
      <c r="C43581" s="15" t="s">
        <v>41</v>
      </c>
      <c r="D43581" s="16" t="s">
        <v>81533</v>
      </c>
      <c r="E43581" s="16" t="s">
        <v>81534</v>
      </c>
      <c r="F43581" s="17">
        <v>5648000</v>
      </c>
      <c r="G43581" s="18" t="s">
        <v>36</v>
      </c>
      <c r="H43581" s="17">
        <v>5648000</v>
      </c>
      <c r="I43581" s="17">
        <v>4479176</v>
      </c>
      <c r="J43581" s="19">
        <v>79.305524079320108</v>
      </c>
      <c r="K43581" s="18" t="s">
        <v>36</v>
      </c>
      <c r="L43581" s="17">
        <v>598000</v>
      </c>
      <c r="M43581" s="17">
        <v>570824</v>
      </c>
      <c r="N43581" s="18" t="s">
        <v>36</v>
      </c>
      <c r="O43581" s="17">
        <v>1168824</v>
      </c>
    </row>
    <row r="43582" spans="1:15" x14ac:dyDescent="0.35">
      <c r="A43582" s="15" t="s">
        <v>80519</v>
      </c>
      <c r="B43582" s="11" t="s">
        <v>81535</v>
      </c>
      <c r="C43582" s="11" t="s">
        <v>15</v>
      </c>
      <c r="D43582" s="11" t="s">
        <v>15</v>
      </c>
      <c r="E43582" s="11" t="s">
        <v>15</v>
      </c>
      <c r="F43582" s="12">
        <v>14656611.6</v>
      </c>
      <c r="G43582" s="12">
        <v>0</v>
      </c>
      <c r="H43582" s="12">
        <v>14656611.6</v>
      </c>
      <c r="I43582" s="12">
        <v>14656611.6</v>
      </c>
      <c r="J43582" s="13">
        <v>100</v>
      </c>
      <c r="K43582" s="14" t="s">
        <v>36</v>
      </c>
      <c r="L43582" s="12">
        <v>0</v>
      </c>
      <c r="M43582" s="12">
        <v>0</v>
      </c>
      <c r="N43582" s="14" t="s">
        <v>36</v>
      </c>
      <c r="O43582" s="12">
        <v>0</v>
      </c>
    </row>
    <row r="43583" spans="1:15" x14ac:dyDescent="0.35">
      <c r="A43583" s="15" t="s">
        <v>80519</v>
      </c>
      <c r="B43583" s="15" t="s">
        <v>81536</v>
      </c>
      <c r="C43583" s="11" t="s">
        <v>40</v>
      </c>
      <c r="D43583" s="11" t="s">
        <v>15</v>
      </c>
      <c r="E43583" s="11" t="s">
        <v>15</v>
      </c>
      <c r="F43583" s="12">
        <v>14656611.6</v>
      </c>
      <c r="G43583" s="12">
        <v>0</v>
      </c>
      <c r="H43583" s="12">
        <v>14656611.6</v>
      </c>
      <c r="I43583" s="12">
        <v>14656611.6</v>
      </c>
      <c r="J43583" s="13">
        <v>100</v>
      </c>
      <c r="K43583" s="14" t="s">
        <v>36</v>
      </c>
      <c r="L43583" s="12">
        <v>0</v>
      </c>
      <c r="M43583" s="12">
        <v>0</v>
      </c>
      <c r="N43583" s="14" t="s">
        <v>36</v>
      </c>
      <c r="O43583" s="12">
        <v>0</v>
      </c>
    </row>
    <row r="43584" spans="1:15" x14ac:dyDescent="0.35">
      <c r="A43584" s="15" t="s">
        <v>80519</v>
      </c>
      <c r="B43584" s="15" t="s">
        <v>81536</v>
      </c>
      <c r="C43584" s="15" t="s">
        <v>41</v>
      </c>
      <c r="D43584" s="16" t="s">
        <v>81537</v>
      </c>
      <c r="E43584" s="16" t="s">
        <v>81538</v>
      </c>
      <c r="F43584" s="17">
        <v>7337611.5999999996</v>
      </c>
      <c r="G43584" s="18" t="s">
        <v>36</v>
      </c>
      <c r="H43584" s="17">
        <v>7337611.5999999996</v>
      </c>
      <c r="I43584" s="17">
        <v>7337611.5999999996</v>
      </c>
      <c r="J43584" s="19">
        <v>100</v>
      </c>
      <c r="K43584" s="18" t="s">
        <v>36</v>
      </c>
      <c r="L43584" s="17">
        <v>0</v>
      </c>
      <c r="M43584" s="17">
        <v>0</v>
      </c>
      <c r="N43584" s="18" t="s">
        <v>36</v>
      </c>
      <c r="O43584" s="17">
        <v>0</v>
      </c>
    </row>
    <row r="43585" spans="1:15" x14ac:dyDescent="0.35">
      <c r="A43585" s="15" t="s">
        <v>80519</v>
      </c>
      <c r="B43585" s="15" t="s">
        <v>81536</v>
      </c>
      <c r="C43585" s="15" t="s">
        <v>41</v>
      </c>
      <c r="D43585" s="16" t="s">
        <v>81539</v>
      </c>
      <c r="E43585" s="16" t="s">
        <v>81540</v>
      </c>
      <c r="F43585" s="17">
        <v>775000</v>
      </c>
      <c r="G43585" s="18" t="s">
        <v>36</v>
      </c>
      <c r="H43585" s="17">
        <v>775000</v>
      </c>
      <c r="I43585" s="17">
        <v>775000</v>
      </c>
      <c r="J43585" s="19">
        <v>100</v>
      </c>
      <c r="K43585" s="18" t="s">
        <v>36</v>
      </c>
      <c r="L43585" s="17">
        <v>0</v>
      </c>
      <c r="M43585" s="17">
        <v>0</v>
      </c>
      <c r="N43585" s="18" t="s">
        <v>36</v>
      </c>
      <c r="O43585" s="17">
        <v>0</v>
      </c>
    </row>
    <row r="43586" spans="1:15" x14ac:dyDescent="0.35">
      <c r="A43586" s="15" t="s">
        <v>80519</v>
      </c>
      <c r="B43586" s="15" t="s">
        <v>81536</v>
      </c>
      <c r="C43586" s="15" t="s">
        <v>41</v>
      </c>
      <c r="D43586" s="16" t="s">
        <v>81541</v>
      </c>
      <c r="E43586" s="16" t="s">
        <v>81542</v>
      </c>
      <c r="F43586" s="17">
        <v>3155000</v>
      </c>
      <c r="G43586" s="17">
        <v>0</v>
      </c>
      <c r="H43586" s="17">
        <v>3155000</v>
      </c>
      <c r="I43586" s="17">
        <v>3155000</v>
      </c>
      <c r="J43586" s="19">
        <v>100</v>
      </c>
      <c r="K43586" s="18" t="s">
        <v>36</v>
      </c>
      <c r="L43586" s="17">
        <v>0</v>
      </c>
      <c r="M43586" s="17">
        <v>0</v>
      </c>
      <c r="N43586" s="18" t="s">
        <v>36</v>
      </c>
      <c r="O43586" s="17">
        <v>0</v>
      </c>
    </row>
    <row r="43587" spans="1:15" x14ac:dyDescent="0.35">
      <c r="A43587" s="15" t="s">
        <v>80519</v>
      </c>
      <c r="B43587" s="15" t="s">
        <v>81536</v>
      </c>
      <c r="C43587" s="15" t="s">
        <v>41</v>
      </c>
      <c r="D43587" s="16" t="s">
        <v>81543</v>
      </c>
      <c r="E43587" s="16" t="s">
        <v>81544</v>
      </c>
      <c r="F43587" s="17">
        <v>3389000</v>
      </c>
      <c r="G43587" s="18" t="s">
        <v>36</v>
      </c>
      <c r="H43587" s="17">
        <v>3389000</v>
      </c>
      <c r="I43587" s="17">
        <v>3389000</v>
      </c>
      <c r="J43587" s="19">
        <v>100</v>
      </c>
      <c r="K43587" s="18" t="s">
        <v>36</v>
      </c>
      <c r="L43587" s="17">
        <v>0</v>
      </c>
      <c r="M43587" s="17">
        <v>0</v>
      </c>
      <c r="N43587" s="18" t="s">
        <v>36</v>
      </c>
      <c r="O43587" s="17">
        <v>0</v>
      </c>
    </row>
    <row r="43588" spans="1:15" x14ac:dyDescent="0.35">
      <c r="A43588" s="15" t="s">
        <v>80519</v>
      </c>
      <c r="B43588" s="11" t="s">
        <v>81545</v>
      </c>
      <c r="C43588" s="11" t="s">
        <v>15</v>
      </c>
      <c r="D43588" s="11" t="s">
        <v>15</v>
      </c>
      <c r="E43588" s="11" t="s">
        <v>15</v>
      </c>
      <c r="F43588" s="12">
        <v>20104000</v>
      </c>
      <c r="G43588" s="14" t="s">
        <v>36</v>
      </c>
      <c r="H43588" s="12">
        <v>20104000</v>
      </c>
      <c r="I43588" s="12">
        <v>20104000</v>
      </c>
      <c r="J43588" s="13">
        <v>100</v>
      </c>
      <c r="K43588" s="12">
        <v>0</v>
      </c>
      <c r="L43588" s="14" t="s">
        <v>36</v>
      </c>
      <c r="M43588" s="12">
        <v>0</v>
      </c>
      <c r="N43588" s="14" t="s">
        <v>36</v>
      </c>
      <c r="O43588" s="12">
        <v>0</v>
      </c>
    </row>
    <row r="43589" spans="1:15" x14ac:dyDescent="0.35">
      <c r="A43589" s="15" t="s">
        <v>80519</v>
      </c>
      <c r="B43589" s="15" t="s">
        <v>81546</v>
      </c>
      <c r="C43589" s="11" t="s">
        <v>40</v>
      </c>
      <c r="D43589" s="11" t="s">
        <v>15</v>
      </c>
      <c r="E43589" s="11" t="s">
        <v>15</v>
      </c>
      <c r="F43589" s="12">
        <v>20104000</v>
      </c>
      <c r="G43589" s="14" t="s">
        <v>36</v>
      </c>
      <c r="H43589" s="12">
        <v>20104000</v>
      </c>
      <c r="I43589" s="12">
        <v>20104000</v>
      </c>
      <c r="J43589" s="13">
        <v>100</v>
      </c>
      <c r="K43589" s="12">
        <v>0</v>
      </c>
      <c r="L43589" s="14" t="s">
        <v>36</v>
      </c>
      <c r="M43589" s="12">
        <v>0</v>
      </c>
      <c r="N43589" s="14" t="s">
        <v>36</v>
      </c>
      <c r="O43589" s="12">
        <v>0</v>
      </c>
    </row>
    <row r="43590" spans="1:15" x14ac:dyDescent="0.35">
      <c r="A43590" s="15" t="s">
        <v>80519</v>
      </c>
      <c r="B43590" s="15" t="s">
        <v>81546</v>
      </c>
      <c r="C43590" s="21" t="s">
        <v>41</v>
      </c>
      <c r="D43590" s="16" t="s">
        <v>81547</v>
      </c>
      <c r="E43590" s="16" t="s">
        <v>80634</v>
      </c>
      <c r="F43590" s="17">
        <v>20104000</v>
      </c>
      <c r="G43590" s="18" t="s">
        <v>36</v>
      </c>
      <c r="H43590" s="17">
        <v>20104000</v>
      </c>
      <c r="I43590" s="17">
        <v>20104000</v>
      </c>
      <c r="J43590" s="19">
        <v>100</v>
      </c>
      <c r="K43590" s="17">
        <v>0</v>
      </c>
      <c r="L43590" s="18" t="s">
        <v>36</v>
      </c>
      <c r="M43590" s="17">
        <v>0</v>
      </c>
      <c r="N43590" s="18" t="s">
        <v>36</v>
      </c>
      <c r="O43590" s="17">
        <v>0</v>
      </c>
    </row>
    <row r="43591" spans="1:15" x14ac:dyDescent="0.35">
      <c r="A43591" s="15" t="s">
        <v>80519</v>
      </c>
      <c r="B43591" s="11" t="s">
        <v>81548</v>
      </c>
      <c r="C43591" s="11" t="s">
        <v>15</v>
      </c>
      <c r="D43591" s="11" t="s">
        <v>15</v>
      </c>
      <c r="E43591" s="11" t="s">
        <v>15</v>
      </c>
      <c r="F43591" s="12">
        <v>4790000</v>
      </c>
      <c r="G43591" s="14" t="s">
        <v>36</v>
      </c>
      <c r="H43591" s="12">
        <v>4790000</v>
      </c>
      <c r="I43591" s="12">
        <v>4790000</v>
      </c>
      <c r="J43591" s="13">
        <v>100</v>
      </c>
      <c r="K43591" s="14" t="s">
        <v>36</v>
      </c>
      <c r="L43591" s="12">
        <v>0</v>
      </c>
      <c r="M43591" s="12">
        <v>0</v>
      </c>
      <c r="N43591" s="14" t="s">
        <v>36</v>
      </c>
      <c r="O43591" s="12">
        <v>0</v>
      </c>
    </row>
    <row r="43592" spans="1:15" x14ac:dyDescent="0.35">
      <c r="A43592" s="15" t="s">
        <v>80519</v>
      </c>
      <c r="B43592" s="15" t="s">
        <v>81549</v>
      </c>
      <c r="C43592" s="11" t="s">
        <v>40</v>
      </c>
      <c r="D43592" s="11" t="s">
        <v>15</v>
      </c>
      <c r="E43592" s="11" t="s">
        <v>15</v>
      </c>
      <c r="F43592" s="12">
        <v>4790000</v>
      </c>
      <c r="G43592" s="14" t="s">
        <v>36</v>
      </c>
      <c r="H43592" s="12">
        <v>4790000</v>
      </c>
      <c r="I43592" s="12">
        <v>4790000</v>
      </c>
      <c r="J43592" s="13">
        <v>100</v>
      </c>
      <c r="K43592" s="14" t="s">
        <v>36</v>
      </c>
      <c r="L43592" s="12">
        <v>0</v>
      </c>
      <c r="M43592" s="12">
        <v>0</v>
      </c>
      <c r="N43592" s="14" t="s">
        <v>36</v>
      </c>
      <c r="O43592" s="12">
        <v>0</v>
      </c>
    </row>
    <row r="43593" spans="1:15" x14ac:dyDescent="0.35">
      <c r="A43593" s="15" t="s">
        <v>80519</v>
      </c>
      <c r="B43593" s="15" t="s">
        <v>81549</v>
      </c>
      <c r="C43593" s="21" t="s">
        <v>41</v>
      </c>
      <c r="D43593" s="16" t="s">
        <v>81550</v>
      </c>
      <c r="E43593" s="16" t="s">
        <v>81551</v>
      </c>
      <c r="F43593" s="17">
        <v>4790000</v>
      </c>
      <c r="G43593" s="18" t="s">
        <v>36</v>
      </c>
      <c r="H43593" s="17">
        <v>4790000</v>
      </c>
      <c r="I43593" s="17">
        <v>4790000</v>
      </c>
      <c r="J43593" s="19">
        <v>100</v>
      </c>
      <c r="K43593" s="18" t="s">
        <v>36</v>
      </c>
      <c r="L43593" s="17">
        <v>0</v>
      </c>
      <c r="M43593" s="17">
        <v>0</v>
      </c>
      <c r="N43593" s="18" t="s">
        <v>36</v>
      </c>
      <c r="O43593" s="17">
        <v>0</v>
      </c>
    </row>
    <row r="43594" spans="1:15" x14ac:dyDescent="0.35">
      <c r="A43594" s="15" t="s">
        <v>80519</v>
      </c>
      <c r="B43594" s="11" t="s">
        <v>81552</v>
      </c>
      <c r="C43594" s="11" t="s">
        <v>15</v>
      </c>
      <c r="D43594" s="11" t="s">
        <v>15</v>
      </c>
      <c r="E43594" s="11" t="s">
        <v>15</v>
      </c>
      <c r="F43594" s="12">
        <v>2933000</v>
      </c>
      <c r="G43594" s="14" t="s">
        <v>36</v>
      </c>
      <c r="H43594" s="12">
        <v>2933000</v>
      </c>
      <c r="I43594" s="12">
        <v>2933000</v>
      </c>
      <c r="J43594" s="13">
        <v>100</v>
      </c>
      <c r="K43594" s="14" t="s">
        <v>36</v>
      </c>
      <c r="L43594" s="12">
        <v>0</v>
      </c>
      <c r="M43594" s="12">
        <v>0</v>
      </c>
      <c r="N43594" s="14" t="s">
        <v>36</v>
      </c>
      <c r="O43594" s="12">
        <v>0</v>
      </c>
    </row>
    <row r="43595" spans="1:15" x14ac:dyDescent="0.35">
      <c r="A43595" s="15" t="s">
        <v>80519</v>
      </c>
      <c r="B43595" s="15" t="s">
        <v>81553</v>
      </c>
      <c r="C43595" s="11" t="s">
        <v>40</v>
      </c>
      <c r="D43595" s="11" t="s">
        <v>15</v>
      </c>
      <c r="E43595" s="11" t="s">
        <v>15</v>
      </c>
      <c r="F43595" s="12">
        <v>2933000</v>
      </c>
      <c r="G43595" s="14" t="s">
        <v>36</v>
      </c>
      <c r="H43595" s="12">
        <v>2933000</v>
      </c>
      <c r="I43595" s="12">
        <v>2933000</v>
      </c>
      <c r="J43595" s="13">
        <v>100</v>
      </c>
      <c r="K43595" s="14" t="s">
        <v>36</v>
      </c>
      <c r="L43595" s="12">
        <v>0</v>
      </c>
      <c r="M43595" s="12">
        <v>0</v>
      </c>
      <c r="N43595" s="14" t="s">
        <v>36</v>
      </c>
      <c r="O43595" s="12">
        <v>0</v>
      </c>
    </row>
    <row r="43596" spans="1:15" x14ac:dyDescent="0.35">
      <c r="A43596" s="15" t="s">
        <v>80519</v>
      </c>
      <c r="B43596" s="15" t="s">
        <v>81553</v>
      </c>
      <c r="C43596" s="15" t="s">
        <v>41</v>
      </c>
      <c r="D43596" s="16" t="s">
        <v>81554</v>
      </c>
      <c r="E43596" s="16" t="s">
        <v>81555</v>
      </c>
      <c r="F43596" s="17">
        <v>1860000</v>
      </c>
      <c r="G43596" s="18" t="s">
        <v>36</v>
      </c>
      <c r="H43596" s="17">
        <v>1860000</v>
      </c>
      <c r="I43596" s="17">
        <v>1860000</v>
      </c>
      <c r="J43596" s="19">
        <v>100</v>
      </c>
      <c r="K43596" s="18" t="s">
        <v>36</v>
      </c>
      <c r="L43596" s="17">
        <v>0</v>
      </c>
      <c r="M43596" s="17">
        <v>0</v>
      </c>
      <c r="N43596" s="18" t="s">
        <v>36</v>
      </c>
      <c r="O43596" s="17">
        <v>0</v>
      </c>
    </row>
    <row r="43597" spans="1:15" x14ac:dyDescent="0.35">
      <c r="A43597" s="15" t="s">
        <v>80519</v>
      </c>
      <c r="B43597" s="15" t="s">
        <v>81553</v>
      </c>
      <c r="C43597" s="15" t="s">
        <v>41</v>
      </c>
      <c r="D43597" s="16" t="s">
        <v>81556</v>
      </c>
      <c r="E43597" s="16" t="s">
        <v>81557</v>
      </c>
      <c r="F43597" s="17">
        <v>1073000</v>
      </c>
      <c r="G43597" s="18" t="s">
        <v>36</v>
      </c>
      <c r="H43597" s="17">
        <v>1073000</v>
      </c>
      <c r="I43597" s="17">
        <v>1073000</v>
      </c>
      <c r="J43597" s="19">
        <v>100</v>
      </c>
      <c r="K43597" s="18" t="s">
        <v>36</v>
      </c>
      <c r="L43597" s="17">
        <v>0</v>
      </c>
      <c r="M43597" s="17">
        <v>0</v>
      </c>
      <c r="N43597" s="18" t="s">
        <v>36</v>
      </c>
      <c r="O43597" s="17">
        <v>0</v>
      </c>
    </row>
    <row r="43598" spans="1:15" x14ac:dyDescent="0.35">
      <c r="A43598" s="15" t="s">
        <v>80519</v>
      </c>
      <c r="B43598" s="11" t="s">
        <v>81558</v>
      </c>
      <c r="C43598" s="11" t="s">
        <v>15</v>
      </c>
      <c r="D43598" s="11" t="s">
        <v>15</v>
      </c>
      <c r="E43598" s="11" t="s">
        <v>15</v>
      </c>
      <c r="F43598" s="12">
        <v>19409000</v>
      </c>
      <c r="G43598" s="14" t="s">
        <v>36</v>
      </c>
      <c r="H43598" s="12">
        <v>19409000</v>
      </c>
      <c r="I43598" s="12">
        <v>19409000</v>
      </c>
      <c r="J43598" s="13">
        <v>100</v>
      </c>
      <c r="K43598" s="12">
        <v>0</v>
      </c>
      <c r="L43598" s="14" t="s">
        <v>36</v>
      </c>
      <c r="M43598" s="12">
        <v>0</v>
      </c>
      <c r="N43598" s="14" t="s">
        <v>36</v>
      </c>
      <c r="O43598" s="12">
        <v>0</v>
      </c>
    </row>
    <row r="43599" spans="1:15" x14ac:dyDescent="0.35">
      <c r="A43599" s="15" t="s">
        <v>80519</v>
      </c>
      <c r="B43599" s="15" t="s">
        <v>81559</v>
      </c>
      <c r="C43599" s="11" t="s">
        <v>40</v>
      </c>
      <c r="D43599" s="11" t="s">
        <v>15</v>
      </c>
      <c r="E43599" s="11" t="s">
        <v>15</v>
      </c>
      <c r="F43599" s="12">
        <v>19409000</v>
      </c>
      <c r="G43599" s="14" t="s">
        <v>36</v>
      </c>
      <c r="H43599" s="12">
        <v>19409000</v>
      </c>
      <c r="I43599" s="12">
        <v>19409000</v>
      </c>
      <c r="J43599" s="13">
        <v>100</v>
      </c>
      <c r="K43599" s="12">
        <v>0</v>
      </c>
      <c r="L43599" s="14" t="s">
        <v>36</v>
      </c>
      <c r="M43599" s="12">
        <v>0</v>
      </c>
      <c r="N43599" s="14" t="s">
        <v>36</v>
      </c>
      <c r="O43599" s="12">
        <v>0</v>
      </c>
    </row>
    <row r="43600" spans="1:15" x14ac:dyDescent="0.35">
      <c r="A43600" s="15" t="s">
        <v>80519</v>
      </c>
      <c r="B43600" s="15" t="s">
        <v>81559</v>
      </c>
      <c r="C43600" s="21" t="s">
        <v>41</v>
      </c>
      <c r="D43600" s="16" t="s">
        <v>81560</v>
      </c>
      <c r="E43600" s="16" t="s">
        <v>80634</v>
      </c>
      <c r="F43600" s="17">
        <v>19409000</v>
      </c>
      <c r="G43600" s="18" t="s">
        <v>36</v>
      </c>
      <c r="H43600" s="17">
        <v>19409000</v>
      </c>
      <c r="I43600" s="17">
        <v>19409000</v>
      </c>
      <c r="J43600" s="19">
        <v>100</v>
      </c>
      <c r="K43600" s="17">
        <v>0</v>
      </c>
      <c r="L43600" s="18" t="s">
        <v>36</v>
      </c>
      <c r="M43600" s="17">
        <v>0</v>
      </c>
      <c r="N43600" s="18" t="s">
        <v>36</v>
      </c>
      <c r="O43600" s="17">
        <v>0</v>
      </c>
    </row>
    <row r="43601" spans="1:15" x14ac:dyDescent="0.35">
      <c r="A43601" s="15" t="s">
        <v>80519</v>
      </c>
      <c r="B43601" s="11" t="s">
        <v>81561</v>
      </c>
      <c r="C43601" s="11" t="s">
        <v>15</v>
      </c>
      <c r="D43601" s="11" t="s">
        <v>15</v>
      </c>
      <c r="E43601" s="11" t="s">
        <v>15</v>
      </c>
      <c r="F43601" s="12">
        <v>15959160</v>
      </c>
      <c r="G43601" s="14" t="s">
        <v>36</v>
      </c>
      <c r="H43601" s="12">
        <v>15959160</v>
      </c>
      <c r="I43601" s="12">
        <v>9879480</v>
      </c>
      <c r="J43601" s="13">
        <v>61.904761904761905</v>
      </c>
      <c r="K43601" s="14" t="s">
        <v>36</v>
      </c>
      <c r="L43601" s="12">
        <v>6079680</v>
      </c>
      <c r="M43601" s="12">
        <v>0</v>
      </c>
      <c r="N43601" s="14" t="s">
        <v>36</v>
      </c>
      <c r="O43601" s="12">
        <v>6079680</v>
      </c>
    </row>
    <row r="43602" spans="1:15" x14ac:dyDescent="0.35">
      <c r="A43602" s="15" t="s">
        <v>80519</v>
      </c>
      <c r="B43602" s="15" t="s">
        <v>81562</v>
      </c>
      <c r="C43602" s="11" t="s">
        <v>40</v>
      </c>
      <c r="D43602" s="11" t="s">
        <v>15</v>
      </c>
      <c r="E43602" s="11" t="s">
        <v>15</v>
      </c>
      <c r="F43602" s="12">
        <v>15959160</v>
      </c>
      <c r="G43602" s="14" t="s">
        <v>36</v>
      </c>
      <c r="H43602" s="12">
        <v>15959160</v>
      </c>
      <c r="I43602" s="12">
        <v>9879480</v>
      </c>
      <c r="J43602" s="13">
        <v>61.904761904761905</v>
      </c>
      <c r="K43602" s="14" t="s">
        <v>36</v>
      </c>
      <c r="L43602" s="12">
        <v>6079680</v>
      </c>
      <c r="M43602" s="12">
        <v>0</v>
      </c>
      <c r="N43602" s="14" t="s">
        <v>36</v>
      </c>
      <c r="O43602" s="12">
        <v>6079680</v>
      </c>
    </row>
    <row r="43603" spans="1:15" x14ac:dyDescent="0.35">
      <c r="A43603" s="15" t="s">
        <v>80519</v>
      </c>
      <c r="B43603" s="15" t="s">
        <v>81562</v>
      </c>
      <c r="C43603" s="21" t="s">
        <v>41</v>
      </c>
      <c r="D43603" s="16" t="s">
        <v>81563</v>
      </c>
      <c r="E43603" s="16" t="s">
        <v>81564</v>
      </c>
      <c r="F43603" s="17">
        <v>15959160</v>
      </c>
      <c r="G43603" s="18" t="s">
        <v>36</v>
      </c>
      <c r="H43603" s="17">
        <v>15959160</v>
      </c>
      <c r="I43603" s="17">
        <v>9879480</v>
      </c>
      <c r="J43603" s="19">
        <v>61.904761904761905</v>
      </c>
      <c r="K43603" s="18" t="s">
        <v>36</v>
      </c>
      <c r="L43603" s="17">
        <v>6079680</v>
      </c>
      <c r="M43603" s="17">
        <v>0</v>
      </c>
      <c r="N43603" s="18" t="s">
        <v>36</v>
      </c>
      <c r="O43603" s="17">
        <v>6079680</v>
      </c>
    </row>
    <row r="43604" spans="1:15" x14ac:dyDescent="0.35">
      <c r="A43604" s="15" t="s">
        <v>80519</v>
      </c>
      <c r="B43604" s="11" t="s">
        <v>81565</v>
      </c>
      <c r="C43604" s="11" t="s">
        <v>15</v>
      </c>
      <c r="D43604" s="11" t="s">
        <v>15</v>
      </c>
      <c r="E43604" s="11" t="s">
        <v>15</v>
      </c>
      <c r="F43604" s="12">
        <v>35298000</v>
      </c>
      <c r="G43604" s="14" t="s">
        <v>36</v>
      </c>
      <c r="H43604" s="12">
        <v>35298000</v>
      </c>
      <c r="I43604" s="12">
        <v>35298000</v>
      </c>
      <c r="J43604" s="13">
        <v>100</v>
      </c>
      <c r="K43604" s="12">
        <v>0</v>
      </c>
      <c r="L43604" s="12">
        <v>0</v>
      </c>
      <c r="M43604" s="12">
        <v>0</v>
      </c>
      <c r="N43604" s="14" t="s">
        <v>36</v>
      </c>
      <c r="O43604" s="12">
        <v>0</v>
      </c>
    </row>
    <row r="43605" spans="1:15" x14ac:dyDescent="0.35">
      <c r="A43605" s="15" t="s">
        <v>80519</v>
      </c>
      <c r="B43605" s="15" t="s">
        <v>81566</v>
      </c>
      <c r="C43605" s="11" t="s">
        <v>40</v>
      </c>
      <c r="D43605" s="11" t="s">
        <v>15</v>
      </c>
      <c r="E43605" s="11" t="s">
        <v>15</v>
      </c>
      <c r="F43605" s="12">
        <v>35298000</v>
      </c>
      <c r="G43605" s="14" t="s">
        <v>36</v>
      </c>
      <c r="H43605" s="12">
        <v>35298000</v>
      </c>
      <c r="I43605" s="12">
        <v>35298000</v>
      </c>
      <c r="J43605" s="13">
        <v>100</v>
      </c>
      <c r="K43605" s="12">
        <v>0</v>
      </c>
      <c r="L43605" s="12">
        <v>0</v>
      </c>
      <c r="M43605" s="12">
        <v>0</v>
      </c>
      <c r="N43605" s="14" t="s">
        <v>36</v>
      </c>
      <c r="O43605" s="12">
        <v>0</v>
      </c>
    </row>
    <row r="43606" spans="1:15" x14ac:dyDescent="0.35">
      <c r="A43606" s="15" t="s">
        <v>80519</v>
      </c>
      <c r="B43606" s="15" t="s">
        <v>81566</v>
      </c>
      <c r="C43606" s="15" t="s">
        <v>41</v>
      </c>
      <c r="D43606" s="16" t="s">
        <v>81567</v>
      </c>
      <c r="E43606" s="16" t="s">
        <v>80634</v>
      </c>
      <c r="F43606" s="17">
        <v>8403000</v>
      </c>
      <c r="G43606" s="18" t="s">
        <v>36</v>
      </c>
      <c r="H43606" s="17">
        <v>8403000</v>
      </c>
      <c r="I43606" s="17">
        <v>8403000</v>
      </c>
      <c r="J43606" s="19">
        <v>100</v>
      </c>
      <c r="K43606" s="17">
        <v>0</v>
      </c>
      <c r="L43606" s="18" t="s">
        <v>36</v>
      </c>
      <c r="M43606" s="17">
        <v>0</v>
      </c>
      <c r="N43606" s="18" t="s">
        <v>36</v>
      </c>
      <c r="O43606" s="17">
        <v>0</v>
      </c>
    </row>
    <row r="43607" spans="1:15" x14ac:dyDescent="0.35">
      <c r="A43607" s="15" t="s">
        <v>80519</v>
      </c>
      <c r="B43607" s="15" t="s">
        <v>81566</v>
      </c>
      <c r="C43607" s="15" t="s">
        <v>41</v>
      </c>
      <c r="D43607" s="16" t="s">
        <v>81568</v>
      </c>
      <c r="E43607" s="16" t="s">
        <v>81569</v>
      </c>
      <c r="F43607" s="17">
        <v>26895000</v>
      </c>
      <c r="G43607" s="18" t="s">
        <v>36</v>
      </c>
      <c r="H43607" s="17">
        <v>26895000</v>
      </c>
      <c r="I43607" s="17">
        <v>26895000</v>
      </c>
      <c r="J43607" s="19">
        <v>100</v>
      </c>
      <c r="K43607" s="18" t="s">
        <v>36</v>
      </c>
      <c r="L43607" s="17">
        <v>0</v>
      </c>
      <c r="M43607" s="17">
        <v>0</v>
      </c>
      <c r="N43607" s="18" t="s">
        <v>36</v>
      </c>
      <c r="O43607" s="17">
        <v>0</v>
      </c>
    </row>
    <row r="43608" spans="1:15" x14ac:dyDescent="0.35">
      <c r="A43608" s="15" t="s">
        <v>80519</v>
      </c>
      <c r="B43608" s="11" t="s">
        <v>81570</v>
      </c>
      <c r="C43608" s="11" t="s">
        <v>15</v>
      </c>
      <c r="D43608" s="11" t="s">
        <v>15</v>
      </c>
      <c r="E43608" s="11" t="s">
        <v>15</v>
      </c>
      <c r="F43608" s="12">
        <v>1701910</v>
      </c>
      <c r="G43608" s="14" t="s">
        <v>36</v>
      </c>
      <c r="H43608" s="12">
        <v>1701910</v>
      </c>
      <c r="I43608" s="12">
        <v>1701910</v>
      </c>
      <c r="J43608" s="13">
        <v>100</v>
      </c>
      <c r="K43608" s="14" t="s">
        <v>36</v>
      </c>
      <c r="L43608" s="12">
        <v>0</v>
      </c>
      <c r="M43608" s="12">
        <v>0</v>
      </c>
      <c r="N43608" s="14" t="s">
        <v>36</v>
      </c>
      <c r="O43608" s="12">
        <v>0</v>
      </c>
    </row>
    <row r="43609" spans="1:15" x14ac:dyDescent="0.35">
      <c r="A43609" s="15" t="s">
        <v>80519</v>
      </c>
      <c r="B43609" s="15" t="s">
        <v>81571</v>
      </c>
      <c r="C43609" s="11" t="s">
        <v>40</v>
      </c>
      <c r="D43609" s="11" t="s">
        <v>15</v>
      </c>
      <c r="E43609" s="11" t="s">
        <v>15</v>
      </c>
      <c r="F43609" s="12">
        <v>1701910</v>
      </c>
      <c r="G43609" s="14" t="s">
        <v>36</v>
      </c>
      <c r="H43609" s="12">
        <v>1701910</v>
      </c>
      <c r="I43609" s="12">
        <v>1701910</v>
      </c>
      <c r="J43609" s="13">
        <v>100</v>
      </c>
      <c r="K43609" s="14" t="s">
        <v>36</v>
      </c>
      <c r="L43609" s="12">
        <v>0</v>
      </c>
      <c r="M43609" s="12">
        <v>0</v>
      </c>
      <c r="N43609" s="14" t="s">
        <v>36</v>
      </c>
      <c r="O43609" s="12">
        <v>0</v>
      </c>
    </row>
    <row r="43610" spans="1:15" x14ac:dyDescent="0.35">
      <c r="A43610" s="15" t="s">
        <v>80519</v>
      </c>
      <c r="B43610" s="15" t="s">
        <v>81571</v>
      </c>
      <c r="C43610" s="21" t="s">
        <v>41</v>
      </c>
      <c r="D43610" s="16" t="s">
        <v>81572</v>
      </c>
      <c r="E43610" s="16" t="s">
        <v>81573</v>
      </c>
      <c r="F43610" s="17">
        <v>1701910</v>
      </c>
      <c r="G43610" s="18" t="s">
        <v>36</v>
      </c>
      <c r="H43610" s="17">
        <v>1701910</v>
      </c>
      <c r="I43610" s="17">
        <v>1701910</v>
      </c>
      <c r="J43610" s="19">
        <v>100</v>
      </c>
      <c r="K43610" s="18" t="s">
        <v>36</v>
      </c>
      <c r="L43610" s="17">
        <v>0</v>
      </c>
      <c r="M43610" s="17">
        <v>0</v>
      </c>
      <c r="N43610" s="18" t="s">
        <v>36</v>
      </c>
      <c r="O43610" s="17">
        <v>0</v>
      </c>
    </row>
    <row r="43611" spans="1:15" x14ac:dyDescent="0.35">
      <c r="A43611" s="15" t="s">
        <v>80519</v>
      </c>
      <c r="B43611" s="11" t="s">
        <v>81574</v>
      </c>
      <c r="C43611" s="11" t="s">
        <v>15</v>
      </c>
      <c r="D43611" s="11" t="s">
        <v>15</v>
      </c>
      <c r="E43611" s="11" t="s">
        <v>15</v>
      </c>
      <c r="F43611" s="12">
        <v>2774500</v>
      </c>
      <c r="G43611" s="14" t="s">
        <v>36</v>
      </c>
      <c r="H43611" s="12">
        <v>2774500</v>
      </c>
      <c r="I43611" s="12">
        <v>2774500</v>
      </c>
      <c r="J43611" s="13">
        <v>100</v>
      </c>
      <c r="K43611" s="14" t="s">
        <v>36</v>
      </c>
      <c r="L43611" s="12">
        <v>0</v>
      </c>
      <c r="M43611" s="12">
        <v>0</v>
      </c>
      <c r="N43611" s="14" t="s">
        <v>36</v>
      </c>
      <c r="O43611" s="12">
        <v>0</v>
      </c>
    </row>
    <row r="43612" spans="1:15" x14ac:dyDescent="0.35">
      <c r="A43612" s="15" t="s">
        <v>80519</v>
      </c>
      <c r="B43612" s="15" t="s">
        <v>81575</v>
      </c>
      <c r="C43612" s="11" t="s">
        <v>40</v>
      </c>
      <c r="D43612" s="11" t="s">
        <v>15</v>
      </c>
      <c r="E43612" s="11" t="s">
        <v>15</v>
      </c>
      <c r="F43612" s="12">
        <v>2774500</v>
      </c>
      <c r="G43612" s="14" t="s">
        <v>36</v>
      </c>
      <c r="H43612" s="12">
        <v>2774500</v>
      </c>
      <c r="I43612" s="12">
        <v>2774500</v>
      </c>
      <c r="J43612" s="13">
        <v>100</v>
      </c>
      <c r="K43612" s="14" t="s">
        <v>36</v>
      </c>
      <c r="L43612" s="12">
        <v>0</v>
      </c>
      <c r="M43612" s="12">
        <v>0</v>
      </c>
      <c r="N43612" s="14" t="s">
        <v>36</v>
      </c>
      <c r="O43612" s="12">
        <v>0</v>
      </c>
    </row>
    <row r="43613" spans="1:15" x14ac:dyDescent="0.35">
      <c r="A43613" s="15" t="s">
        <v>80519</v>
      </c>
      <c r="B43613" s="15" t="s">
        <v>81575</v>
      </c>
      <c r="C43613" s="21" t="s">
        <v>41</v>
      </c>
      <c r="D43613" s="16" t="s">
        <v>81576</v>
      </c>
      <c r="E43613" s="16" t="s">
        <v>81577</v>
      </c>
      <c r="F43613" s="17">
        <v>2774500</v>
      </c>
      <c r="G43613" s="18" t="s">
        <v>36</v>
      </c>
      <c r="H43613" s="17">
        <v>2774500</v>
      </c>
      <c r="I43613" s="17">
        <v>2774500</v>
      </c>
      <c r="J43613" s="19">
        <v>100</v>
      </c>
      <c r="K43613" s="18" t="s">
        <v>36</v>
      </c>
      <c r="L43613" s="17">
        <v>0</v>
      </c>
      <c r="M43613" s="17">
        <v>0</v>
      </c>
      <c r="N43613" s="18" t="s">
        <v>36</v>
      </c>
      <c r="O43613" s="17">
        <v>0</v>
      </c>
    </row>
    <row r="43614" spans="1:15" x14ac:dyDescent="0.35">
      <c r="A43614" s="15" t="s">
        <v>80519</v>
      </c>
      <c r="B43614" s="11" t="s">
        <v>81578</v>
      </c>
      <c r="C43614" s="11" t="s">
        <v>15</v>
      </c>
      <c r="D43614" s="11" t="s">
        <v>15</v>
      </c>
      <c r="E43614" s="11" t="s">
        <v>15</v>
      </c>
      <c r="F43614" s="12">
        <v>59449000</v>
      </c>
      <c r="G43614" s="14" t="s">
        <v>36</v>
      </c>
      <c r="H43614" s="12">
        <v>59449000</v>
      </c>
      <c r="I43614" s="12">
        <v>59449000</v>
      </c>
      <c r="J43614" s="13">
        <v>100</v>
      </c>
      <c r="K43614" s="12">
        <v>0</v>
      </c>
      <c r="L43614" s="12">
        <v>0</v>
      </c>
      <c r="M43614" s="12">
        <v>0</v>
      </c>
      <c r="N43614" s="14" t="s">
        <v>36</v>
      </c>
      <c r="O43614" s="12">
        <v>0</v>
      </c>
    </row>
    <row r="43615" spans="1:15" x14ac:dyDescent="0.35">
      <c r="A43615" s="15" t="s">
        <v>80519</v>
      </c>
      <c r="B43615" s="15" t="s">
        <v>81579</v>
      </c>
      <c r="C43615" s="11" t="s">
        <v>40</v>
      </c>
      <c r="D43615" s="11" t="s">
        <v>15</v>
      </c>
      <c r="E43615" s="11" t="s">
        <v>15</v>
      </c>
      <c r="F43615" s="12">
        <v>59449000</v>
      </c>
      <c r="G43615" s="14" t="s">
        <v>36</v>
      </c>
      <c r="H43615" s="12">
        <v>59449000</v>
      </c>
      <c r="I43615" s="12">
        <v>59449000</v>
      </c>
      <c r="J43615" s="13">
        <v>100</v>
      </c>
      <c r="K43615" s="12">
        <v>0</v>
      </c>
      <c r="L43615" s="12">
        <v>0</v>
      </c>
      <c r="M43615" s="12">
        <v>0</v>
      </c>
      <c r="N43615" s="14" t="s">
        <v>36</v>
      </c>
      <c r="O43615" s="12">
        <v>0</v>
      </c>
    </row>
    <row r="43616" spans="1:15" x14ac:dyDescent="0.35">
      <c r="A43616" s="15" t="s">
        <v>80519</v>
      </c>
      <c r="B43616" s="15" t="s">
        <v>81579</v>
      </c>
      <c r="C43616" s="15" t="s">
        <v>41</v>
      </c>
      <c r="D43616" s="16" t="s">
        <v>81580</v>
      </c>
      <c r="E43616" s="16" t="s">
        <v>80634</v>
      </c>
      <c r="F43616" s="17">
        <v>11465000</v>
      </c>
      <c r="G43616" s="18" t="s">
        <v>36</v>
      </c>
      <c r="H43616" s="17">
        <v>11465000</v>
      </c>
      <c r="I43616" s="17">
        <v>11465000</v>
      </c>
      <c r="J43616" s="19">
        <v>100</v>
      </c>
      <c r="K43616" s="17">
        <v>0</v>
      </c>
      <c r="L43616" s="18" t="s">
        <v>36</v>
      </c>
      <c r="M43616" s="17">
        <v>0</v>
      </c>
      <c r="N43616" s="18" t="s">
        <v>36</v>
      </c>
      <c r="O43616" s="17">
        <v>0</v>
      </c>
    </row>
    <row r="43617" spans="1:15" x14ac:dyDescent="0.35">
      <c r="A43617" s="15" t="s">
        <v>80519</v>
      </c>
      <c r="B43617" s="15" t="s">
        <v>81579</v>
      </c>
      <c r="C43617" s="15" t="s">
        <v>41</v>
      </c>
      <c r="D43617" s="16" t="s">
        <v>81581</v>
      </c>
      <c r="E43617" s="16" t="s">
        <v>81582</v>
      </c>
      <c r="F43617" s="17">
        <v>9057000</v>
      </c>
      <c r="G43617" s="18" t="s">
        <v>36</v>
      </c>
      <c r="H43617" s="17">
        <v>9057000</v>
      </c>
      <c r="I43617" s="17">
        <v>9057000</v>
      </c>
      <c r="J43617" s="19">
        <v>100</v>
      </c>
      <c r="K43617" s="18" t="s">
        <v>36</v>
      </c>
      <c r="L43617" s="17">
        <v>0</v>
      </c>
      <c r="M43617" s="17">
        <v>0</v>
      </c>
      <c r="N43617" s="18" t="s">
        <v>36</v>
      </c>
      <c r="O43617" s="17">
        <v>0</v>
      </c>
    </row>
    <row r="43618" spans="1:15" x14ac:dyDescent="0.35">
      <c r="A43618" s="15" t="s">
        <v>80519</v>
      </c>
      <c r="B43618" s="15" t="s">
        <v>81579</v>
      </c>
      <c r="C43618" s="15" t="s">
        <v>41</v>
      </c>
      <c r="D43618" s="16" t="s">
        <v>81583</v>
      </c>
      <c r="E43618" s="16" t="s">
        <v>81584</v>
      </c>
      <c r="F43618" s="17">
        <v>9932000</v>
      </c>
      <c r="G43618" s="18" t="s">
        <v>36</v>
      </c>
      <c r="H43618" s="17">
        <v>9932000</v>
      </c>
      <c r="I43618" s="17">
        <v>9932000</v>
      </c>
      <c r="J43618" s="19">
        <v>100</v>
      </c>
      <c r="K43618" s="18" t="s">
        <v>36</v>
      </c>
      <c r="L43618" s="17">
        <v>0</v>
      </c>
      <c r="M43618" s="17">
        <v>0</v>
      </c>
      <c r="N43618" s="18" t="s">
        <v>36</v>
      </c>
      <c r="O43618" s="17">
        <v>0</v>
      </c>
    </row>
    <row r="43619" spans="1:15" x14ac:dyDescent="0.35">
      <c r="A43619" s="15" t="s">
        <v>80519</v>
      </c>
      <c r="B43619" s="15" t="s">
        <v>81579</v>
      </c>
      <c r="C43619" s="15" t="s">
        <v>41</v>
      </c>
      <c r="D43619" s="16" t="s">
        <v>81585</v>
      </c>
      <c r="E43619" s="16" t="s">
        <v>81586</v>
      </c>
      <c r="F43619" s="17">
        <v>9740000</v>
      </c>
      <c r="G43619" s="18" t="s">
        <v>36</v>
      </c>
      <c r="H43619" s="17">
        <v>9740000</v>
      </c>
      <c r="I43619" s="17">
        <v>9740000</v>
      </c>
      <c r="J43619" s="19">
        <v>100</v>
      </c>
      <c r="K43619" s="18" t="s">
        <v>36</v>
      </c>
      <c r="L43619" s="17">
        <v>0</v>
      </c>
      <c r="M43619" s="17">
        <v>0</v>
      </c>
      <c r="N43619" s="18" t="s">
        <v>36</v>
      </c>
      <c r="O43619" s="17">
        <v>0</v>
      </c>
    </row>
    <row r="43620" spans="1:15" x14ac:dyDescent="0.35">
      <c r="A43620" s="15" t="s">
        <v>80519</v>
      </c>
      <c r="B43620" s="15" t="s">
        <v>81579</v>
      </c>
      <c r="C43620" s="15" t="s">
        <v>41</v>
      </c>
      <c r="D43620" s="16" t="s">
        <v>81587</v>
      </c>
      <c r="E43620" s="16" t="s">
        <v>81588</v>
      </c>
      <c r="F43620" s="17">
        <v>9375000</v>
      </c>
      <c r="G43620" s="18" t="s">
        <v>36</v>
      </c>
      <c r="H43620" s="17">
        <v>9375000</v>
      </c>
      <c r="I43620" s="17">
        <v>9375000</v>
      </c>
      <c r="J43620" s="19">
        <v>100</v>
      </c>
      <c r="K43620" s="18" t="s">
        <v>36</v>
      </c>
      <c r="L43620" s="17">
        <v>0</v>
      </c>
      <c r="M43620" s="17">
        <v>0</v>
      </c>
      <c r="N43620" s="18" t="s">
        <v>36</v>
      </c>
      <c r="O43620" s="17">
        <v>0</v>
      </c>
    </row>
    <row r="43621" spans="1:15" x14ac:dyDescent="0.35">
      <c r="A43621" s="15" t="s">
        <v>80519</v>
      </c>
      <c r="B43621" s="15" t="s">
        <v>81579</v>
      </c>
      <c r="C43621" s="15" t="s">
        <v>41</v>
      </c>
      <c r="D43621" s="16" t="s">
        <v>81589</v>
      </c>
      <c r="E43621" s="16" t="s">
        <v>81590</v>
      </c>
      <c r="F43621" s="17">
        <v>9880000</v>
      </c>
      <c r="G43621" s="18" t="s">
        <v>36</v>
      </c>
      <c r="H43621" s="17">
        <v>9880000</v>
      </c>
      <c r="I43621" s="17">
        <v>9880000</v>
      </c>
      <c r="J43621" s="19">
        <v>100</v>
      </c>
      <c r="K43621" s="18" t="s">
        <v>36</v>
      </c>
      <c r="L43621" s="17">
        <v>0</v>
      </c>
      <c r="M43621" s="17">
        <v>0</v>
      </c>
      <c r="N43621" s="18" t="s">
        <v>36</v>
      </c>
      <c r="O43621" s="17">
        <v>0</v>
      </c>
    </row>
    <row r="43622" spans="1:15" x14ac:dyDescent="0.35">
      <c r="A43622" s="15" t="s">
        <v>80519</v>
      </c>
      <c r="B43622" s="11" t="s">
        <v>81591</v>
      </c>
      <c r="C43622" s="11" t="s">
        <v>15</v>
      </c>
      <c r="D43622" s="11" t="s">
        <v>15</v>
      </c>
      <c r="E43622" s="11" t="s">
        <v>15</v>
      </c>
      <c r="F43622" s="12">
        <v>164729300</v>
      </c>
      <c r="G43622" s="14" t="s">
        <v>36</v>
      </c>
      <c r="H43622" s="12">
        <v>164729300</v>
      </c>
      <c r="I43622" s="12">
        <v>164259584.79000002</v>
      </c>
      <c r="J43622" s="13">
        <v>99.714856306680119</v>
      </c>
      <c r="K43622" s="12">
        <v>469715.21</v>
      </c>
      <c r="L43622" s="12">
        <v>0</v>
      </c>
      <c r="M43622" s="12">
        <v>0</v>
      </c>
      <c r="N43622" s="14" t="s">
        <v>36</v>
      </c>
      <c r="O43622" s="12">
        <v>469715.21</v>
      </c>
    </row>
    <row r="43623" spans="1:15" x14ac:dyDescent="0.35">
      <c r="A43623" s="15" t="s">
        <v>80519</v>
      </c>
      <c r="B43623" s="15" t="s">
        <v>81592</v>
      </c>
      <c r="C43623" s="11" t="s">
        <v>40</v>
      </c>
      <c r="D43623" s="11" t="s">
        <v>15</v>
      </c>
      <c r="E43623" s="11" t="s">
        <v>15</v>
      </c>
      <c r="F43623" s="12">
        <v>164729300</v>
      </c>
      <c r="G43623" s="14" t="s">
        <v>36</v>
      </c>
      <c r="H43623" s="12">
        <v>164729300</v>
      </c>
      <c r="I43623" s="12">
        <v>164259584.79000002</v>
      </c>
      <c r="J43623" s="13">
        <v>99.714856306680119</v>
      </c>
      <c r="K43623" s="12">
        <v>469715.21</v>
      </c>
      <c r="L43623" s="12">
        <v>0</v>
      </c>
      <c r="M43623" s="12">
        <v>0</v>
      </c>
      <c r="N43623" s="14" t="s">
        <v>36</v>
      </c>
      <c r="O43623" s="12">
        <v>469715.21</v>
      </c>
    </row>
    <row r="43624" spans="1:15" x14ac:dyDescent="0.35">
      <c r="A43624" s="15" t="s">
        <v>80519</v>
      </c>
      <c r="B43624" s="15" t="s">
        <v>81592</v>
      </c>
      <c r="C43624" s="15" t="s">
        <v>41</v>
      </c>
      <c r="D43624" s="16" t="s">
        <v>81593</v>
      </c>
      <c r="E43624" s="16" t="s">
        <v>80634</v>
      </c>
      <c r="F43624" s="17">
        <v>8061000</v>
      </c>
      <c r="G43624" s="18" t="s">
        <v>36</v>
      </c>
      <c r="H43624" s="17">
        <v>8061000</v>
      </c>
      <c r="I43624" s="17">
        <v>8061000</v>
      </c>
      <c r="J43624" s="19">
        <v>100</v>
      </c>
      <c r="K43624" s="17">
        <v>0</v>
      </c>
      <c r="L43624" s="18" t="s">
        <v>36</v>
      </c>
      <c r="M43624" s="17">
        <v>0</v>
      </c>
      <c r="N43624" s="18" t="s">
        <v>36</v>
      </c>
      <c r="O43624" s="17">
        <v>0</v>
      </c>
    </row>
    <row r="43625" spans="1:15" x14ac:dyDescent="0.35">
      <c r="A43625" s="15" t="s">
        <v>80519</v>
      </c>
      <c r="B43625" s="15" t="s">
        <v>81592</v>
      </c>
      <c r="C43625" s="15" t="s">
        <v>41</v>
      </c>
      <c r="D43625" s="16" t="s">
        <v>81594</v>
      </c>
      <c r="E43625" s="16" t="s">
        <v>81595</v>
      </c>
      <c r="F43625" s="17">
        <v>7760000</v>
      </c>
      <c r="G43625" s="18" t="s">
        <v>36</v>
      </c>
      <c r="H43625" s="17">
        <v>7760000</v>
      </c>
      <c r="I43625" s="17">
        <v>7760000</v>
      </c>
      <c r="J43625" s="19">
        <v>100</v>
      </c>
      <c r="K43625" s="18" t="s">
        <v>36</v>
      </c>
      <c r="L43625" s="17">
        <v>0</v>
      </c>
      <c r="M43625" s="17">
        <v>0</v>
      </c>
      <c r="N43625" s="18" t="s">
        <v>36</v>
      </c>
      <c r="O43625" s="17">
        <v>0</v>
      </c>
    </row>
    <row r="43626" spans="1:15" x14ac:dyDescent="0.35">
      <c r="A43626" s="15" t="s">
        <v>80519</v>
      </c>
      <c r="B43626" s="15" t="s">
        <v>81592</v>
      </c>
      <c r="C43626" s="15" t="s">
        <v>41</v>
      </c>
      <c r="D43626" s="16" t="s">
        <v>81596</v>
      </c>
      <c r="E43626" s="16" t="s">
        <v>81597</v>
      </c>
      <c r="F43626" s="17">
        <v>2939000</v>
      </c>
      <c r="G43626" s="18" t="s">
        <v>36</v>
      </c>
      <c r="H43626" s="17">
        <v>2939000</v>
      </c>
      <c r="I43626" s="17">
        <v>2939000</v>
      </c>
      <c r="J43626" s="19">
        <v>100</v>
      </c>
      <c r="K43626" s="18" t="s">
        <v>36</v>
      </c>
      <c r="L43626" s="17">
        <v>0</v>
      </c>
      <c r="M43626" s="17">
        <v>0</v>
      </c>
      <c r="N43626" s="18" t="s">
        <v>36</v>
      </c>
      <c r="O43626" s="17">
        <v>0</v>
      </c>
    </row>
    <row r="43627" spans="1:15" x14ac:dyDescent="0.35">
      <c r="A43627" s="15" t="s">
        <v>80519</v>
      </c>
      <c r="B43627" s="15" t="s">
        <v>81592</v>
      </c>
      <c r="C43627" s="15" t="s">
        <v>41</v>
      </c>
      <c r="D43627" s="16" t="s">
        <v>81598</v>
      </c>
      <c r="E43627" s="16" t="s">
        <v>81599</v>
      </c>
      <c r="F43627" s="17">
        <v>1320000</v>
      </c>
      <c r="G43627" s="18" t="s">
        <v>36</v>
      </c>
      <c r="H43627" s="17">
        <v>1320000</v>
      </c>
      <c r="I43627" s="17">
        <v>1320000</v>
      </c>
      <c r="J43627" s="19">
        <v>100</v>
      </c>
      <c r="K43627" s="18" t="s">
        <v>36</v>
      </c>
      <c r="L43627" s="17">
        <v>0</v>
      </c>
      <c r="M43627" s="17">
        <v>0</v>
      </c>
      <c r="N43627" s="18" t="s">
        <v>36</v>
      </c>
      <c r="O43627" s="17">
        <v>0</v>
      </c>
    </row>
    <row r="43628" spans="1:15" x14ac:dyDescent="0.35">
      <c r="A43628" s="15" t="s">
        <v>80519</v>
      </c>
      <c r="B43628" s="15" t="s">
        <v>81592</v>
      </c>
      <c r="C43628" s="15" t="s">
        <v>41</v>
      </c>
      <c r="D43628" s="16" t="s">
        <v>81600</v>
      </c>
      <c r="E43628" s="16" t="s">
        <v>81601</v>
      </c>
      <c r="F43628" s="17">
        <v>3360000</v>
      </c>
      <c r="G43628" s="18" t="s">
        <v>36</v>
      </c>
      <c r="H43628" s="17">
        <v>3360000</v>
      </c>
      <c r="I43628" s="17">
        <v>3360000</v>
      </c>
      <c r="J43628" s="19">
        <v>100</v>
      </c>
      <c r="K43628" s="18" t="s">
        <v>36</v>
      </c>
      <c r="L43628" s="17">
        <v>0</v>
      </c>
      <c r="M43628" s="17">
        <v>0</v>
      </c>
      <c r="N43628" s="18" t="s">
        <v>36</v>
      </c>
      <c r="O43628" s="17">
        <v>0</v>
      </c>
    </row>
    <row r="43629" spans="1:15" x14ac:dyDescent="0.35">
      <c r="A43629" s="15" t="s">
        <v>80519</v>
      </c>
      <c r="B43629" s="15" t="s">
        <v>81592</v>
      </c>
      <c r="C43629" s="15" t="s">
        <v>41</v>
      </c>
      <c r="D43629" s="16" t="s">
        <v>81602</v>
      </c>
      <c r="E43629" s="16" t="s">
        <v>81603</v>
      </c>
      <c r="F43629" s="17">
        <v>2700000</v>
      </c>
      <c r="G43629" s="18" t="s">
        <v>36</v>
      </c>
      <c r="H43629" s="17">
        <v>2700000</v>
      </c>
      <c r="I43629" s="17">
        <v>2700000</v>
      </c>
      <c r="J43629" s="19">
        <v>100</v>
      </c>
      <c r="K43629" s="18" t="s">
        <v>36</v>
      </c>
      <c r="L43629" s="18" t="s">
        <v>36</v>
      </c>
      <c r="M43629" s="18" t="s">
        <v>36</v>
      </c>
      <c r="N43629" s="18" t="s">
        <v>36</v>
      </c>
      <c r="O43629" s="18" t="s">
        <v>36</v>
      </c>
    </row>
    <row r="43630" spans="1:15" x14ac:dyDescent="0.35">
      <c r="A43630" s="15" t="s">
        <v>80519</v>
      </c>
      <c r="B43630" s="15" t="s">
        <v>81592</v>
      </c>
      <c r="C43630" s="15" t="s">
        <v>41</v>
      </c>
      <c r="D43630" s="16" t="s">
        <v>81604</v>
      </c>
      <c r="E43630" s="16" t="s">
        <v>81605</v>
      </c>
      <c r="F43630" s="17">
        <v>4070000</v>
      </c>
      <c r="G43630" s="18" t="s">
        <v>36</v>
      </c>
      <c r="H43630" s="17">
        <v>4070000</v>
      </c>
      <c r="I43630" s="17">
        <v>4060000</v>
      </c>
      <c r="J43630" s="19">
        <v>99.754299754299751</v>
      </c>
      <c r="K43630" s="17">
        <v>10000</v>
      </c>
      <c r="L43630" s="17">
        <v>0</v>
      </c>
      <c r="M43630" s="17">
        <v>0</v>
      </c>
      <c r="N43630" s="18" t="s">
        <v>36</v>
      </c>
      <c r="O43630" s="17">
        <v>10000</v>
      </c>
    </row>
    <row r="43631" spans="1:15" x14ac:dyDescent="0.35">
      <c r="A43631" s="15" t="s">
        <v>80519</v>
      </c>
      <c r="B43631" s="15" t="s">
        <v>81592</v>
      </c>
      <c r="C43631" s="15" t="s">
        <v>41</v>
      </c>
      <c r="D43631" s="16" t="s">
        <v>81606</v>
      </c>
      <c r="E43631" s="16" t="s">
        <v>81607</v>
      </c>
      <c r="F43631" s="17">
        <v>2100000</v>
      </c>
      <c r="G43631" s="18" t="s">
        <v>36</v>
      </c>
      <c r="H43631" s="17">
        <v>2100000</v>
      </c>
      <c r="I43631" s="17">
        <v>2094000</v>
      </c>
      <c r="J43631" s="19">
        <v>99.714285714285708</v>
      </c>
      <c r="K43631" s="17">
        <v>6000</v>
      </c>
      <c r="L43631" s="17">
        <v>0</v>
      </c>
      <c r="M43631" s="17">
        <v>0</v>
      </c>
      <c r="N43631" s="18" t="s">
        <v>36</v>
      </c>
      <c r="O43631" s="17">
        <v>6000</v>
      </c>
    </row>
    <row r="43632" spans="1:15" x14ac:dyDescent="0.35">
      <c r="A43632" s="15" t="s">
        <v>80519</v>
      </c>
      <c r="B43632" s="15" t="s">
        <v>81592</v>
      </c>
      <c r="C43632" s="15" t="s">
        <v>41</v>
      </c>
      <c r="D43632" s="16" t="s">
        <v>81608</v>
      </c>
      <c r="E43632" s="16" t="s">
        <v>81609</v>
      </c>
      <c r="F43632" s="17">
        <v>1830000</v>
      </c>
      <c r="G43632" s="18" t="s">
        <v>36</v>
      </c>
      <c r="H43632" s="17">
        <v>1830000</v>
      </c>
      <c r="I43632" s="17">
        <v>1826000</v>
      </c>
      <c r="J43632" s="19">
        <v>99.78142076502732</v>
      </c>
      <c r="K43632" s="17">
        <v>4000</v>
      </c>
      <c r="L43632" s="17">
        <v>0</v>
      </c>
      <c r="M43632" s="17">
        <v>0</v>
      </c>
      <c r="N43632" s="18" t="s">
        <v>36</v>
      </c>
      <c r="O43632" s="17">
        <v>4000</v>
      </c>
    </row>
    <row r="43633" spans="1:15" x14ac:dyDescent="0.35">
      <c r="A43633" s="15" t="s">
        <v>80519</v>
      </c>
      <c r="B43633" s="15" t="s">
        <v>81592</v>
      </c>
      <c r="C43633" s="15" t="s">
        <v>41</v>
      </c>
      <c r="D43633" s="16" t="s">
        <v>81610</v>
      </c>
      <c r="E43633" s="16" t="s">
        <v>81611</v>
      </c>
      <c r="F43633" s="17">
        <v>3728000</v>
      </c>
      <c r="G43633" s="18" t="s">
        <v>36</v>
      </c>
      <c r="H43633" s="17">
        <v>3728000</v>
      </c>
      <c r="I43633" s="17">
        <v>3628000</v>
      </c>
      <c r="J43633" s="19">
        <v>97.317596566523605</v>
      </c>
      <c r="K43633" s="17">
        <v>100000</v>
      </c>
      <c r="L43633" s="17">
        <v>0</v>
      </c>
      <c r="M43633" s="17">
        <v>0</v>
      </c>
      <c r="N43633" s="18" t="s">
        <v>36</v>
      </c>
      <c r="O43633" s="17">
        <v>100000</v>
      </c>
    </row>
    <row r="43634" spans="1:15" x14ac:dyDescent="0.35">
      <c r="A43634" s="15" t="s">
        <v>80519</v>
      </c>
      <c r="B43634" s="15" t="s">
        <v>81592</v>
      </c>
      <c r="C43634" s="15" t="s">
        <v>41</v>
      </c>
      <c r="D43634" s="16" t="s">
        <v>81612</v>
      </c>
      <c r="E43634" s="16" t="s">
        <v>81613</v>
      </c>
      <c r="F43634" s="17">
        <v>3205000</v>
      </c>
      <c r="G43634" s="18" t="s">
        <v>36</v>
      </c>
      <c r="H43634" s="17">
        <v>3205000</v>
      </c>
      <c r="I43634" s="17">
        <v>3198000</v>
      </c>
      <c r="J43634" s="19">
        <v>99.78159126365054</v>
      </c>
      <c r="K43634" s="17">
        <v>7000</v>
      </c>
      <c r="L43634" s="17">
        <v>0</v>
      </c>
      <c r="M43634" s="17">
        <v>0</v>
      </c>
      <c r="N43634" s="18" t="s">
        <v>36</v>
      </c>
      <c r="O43634" s="17">
        <v>7000</v>
      </c>
    </row>
    <row r="43635" spans="1:15" x14ac:dyDescent="0.35">
      <c r="A43635" s="15" t="s">
        <v>80519</v>
      </c>
      <c r="B43635" s="15" t="s">
        <v>81592</v>
      </c>
      <c r="C43635" s="15" t="s">
        <v>41</v>
      </c>
      <c r="D43635" s="16" t="s">
        <v>81614</v>
      </c>
      <c r="E43635" s="16" t="s">
        <v>81615</v>
      </c>
      <c r="F43635" s="17">
        <v>2989000</v>
      </c>
      <c r="G43635" s="18" t="s">
        <v>36</v>
      </c>
      <c r="H43635" s="17">
        <v>2989000</v>
      </c>
      <c r="I43635" s="17">
        <v>2980000</v>
      </c>
      <c r="J43635" s="19">
        <v>99.698895951823346</v>
      </c>
      <c r="K43635" s="17">
        <v>9000</v>
      </c>
      <c r="L43635" s="17">
        <v>0</v>
      </c>
      <c r="M43635" s="17">
        <v>0</v>
      </c>
      <c r="N43635" s="18" t="s">
        <v>36</v>
      </c>
      <c r="O43635" s="17">
        <v>9000</v>
      </c>
    </row>
    <row r="43636" spans="1:15" x14ac:dyDescent="0.35">
      <c r="A43636" s="15" t="s">
        <v>80519</v>
      </c>
      <c r="B43636" s="15" t="s">
        <v>81592</v>
      </c>
      <c r="C43636" s="15" t="s">
        <v>41</v>
      </c>
      <c r="D43636" s="16" t="s">
        <v>81616</v>
      </c>
      <c r="E43636" s="16" t="s">
        <v>81617</v>
      </c>
      <c r="F43636" s="17">
        <v>2248000</v>
      </c>
      <c r="G43636" s="18" t="s">
        <v>36</v>
      </c>
      <c r="H43636" s="17">
        <v>2248000</v>
      </c>
      <c r="I43636" s="17">
        <v>2245000</v>
      </c>
      <c r="J43636" s="19">
        <v>99.866548042704622</v>
      </c>
      <c r="K43636" s="17">
        <v>3000</v>
      </c>
      <c r="L43636" s="17">
        <v>0</v>
      </c>
      <c r="M43636" s="17">
        <v>0</v>
      </c>
      <c r="N43636" s="18" t="s">
        <v>36</v>
      </c>
      <c r="O43636" s="17">
        <v>3000</v>
      </c>
    </row>
    <row r="43637" spans="1:15" x14ac:dyDescent="0.35">
      <c r="A43637" s="15" t="s">
        <v>80519</v>
      </c>
      <c r="B43637" s="15" t="s">
        <v>81592</v>
      </c>
      <c r="C43637" s="15" t="s">
        <v>41</v>
      </c>
      <c r="D43637" s="16" t="s">
        <v>81618</v>
      </c>
      <c r="E43637" s="16" t="s">
        <v>81619</v>
      </c>
      <c r="F43637" s="17">
        <v>2760000</v>
      </c>
      <c r="G43637" s="18" t="s">
        <v>36</v>
      </c>
      <c r="H43637" s="17">
        <v>2760000</v>
      </c>
      <c r="I43637" s="17">
        <v>2757000</v>
      </c>
      <c r="J43637" s="19">
        <v>99.891304347826093</v>
      </c>
      <c r="K43637" s="17">
        <v>3000</v>
      </c>
      <c r="L43637" s="17">
        <v>0</v>
      </c>
      <c r="M43637" s="17">
        <v>0</v>
      </c>
      <c r="N43637" s="18" t="s">
        <v>36</v>
      </c>
      <c r="O43637" s="17">
        <v>3000</v>
      </c>
    </row>
    <row r="43638" spans="1:15" x14ac:dyDescent="0.35">
      <c r="A43638" s="15" t="s">
        <v>80519</v>
      </c>
      <c r="B43638" s="15" t="s">
        <v>81592</v>
      </c>
      <c r="C43638" s="15" t="s">
        <v>41</v>
      </c>
      <c r="D43638" s="16" t="s">
        <v>81620</v>
      </c>
      <c r="E43638" s="16" t="s">
        <v>81621</v>
      </c>
      <c r="F43638" s="17">
        <v>3745000</v>
      </c>
      <c r="G43638" s="18" t="s">
        <v>36</v>
      </c>
      <c r="H43638" s="17">
        <v>3745000</v>
      </c>
      <c r="I43638" s="17">
        <v>3739000</v>
      </c>
      <c r="J43638" s="19">
        <v>99.839786381842458</v>
      </c>
      <c r="K43638" s="17">
        <v>6000</v>
      </c>
      <c r="L43638" s="17">
        <v>0</v>
      </c>
      <c r="M43638" s="17">
        <v>0</v>
      </c>
      <c r="N43638" s="18" t="s">
        <v>36</v>
      </c>
      <c r="O43638" s="17">
        <v>6000</v>
      </c>
    </row>
    <row r="43639" spans="1:15" x14ac:dyDescent="0.35">
      <c r="A43639" s="15" t="s">
        <v>80519</v>
      </c>
      <c r="B43639" s="15" t="s">
        <v>81592</v>
      </c>
      <c r="C43639" s="15" t="s">
        <v>41</v>
      </c>
      <c r="D43639" s="16" t="s">
        <v>81622</v>
      </c>
      <c r="E43639" s="16" t="s">
        <v>81623</v>
      </c>
      <c r="F43639" s="17">
        <v>3035000</v>
      </c>
      <c r="G43639" s="18" t="s">
        <v>36</v>
      </c>
      <c r="H43639" s="17">
        <v>3035000</v>
      </c>
      <c r="I43639" s="17">
        <v>3030000</v>
      </c>
      <c r="J43639" s="19">
        <v>99.835255354200982</v>
      </c>
      <c r="K43639" s="17">
        <v>5000</v>
      </c>
      <c r="L43639" s="17">
        <v>0</v>
      </c>
      <c r="M43639" s="17">
        <v>0</v>
      </c>
      <c r="N43639" s="18" t="s">
        <v>36</v>
      </c>
      <c r="O43639" s="17">
        <v>5000</v>
      </c>
    </row>
    <row r="43640" spans="1:15" x14ac:dyDescent="0.35">
      <c r="A43640" s="15" t="s">
        <v>80519</v>
      </c>
      <c r="B43640" s="15" t="s">
        <v>81592</v>
      </c>
      <c r="C43640" s="15" t="s">
        <v>41</v>
      </c>
      <c r="D43640" s="16" t="s">
        <v>81624</v>
      </c>
      <c r="E43640" s="16" t="s">
        <v>81625</v>
      </c>
      <c r="F43640" s="17">
        <v>3000000</v>
      </c>
      <c r="G43640" s="18" t="s">
        <v>36</v>
      </c>
      <c r="H43640" s="17">
        <v>3000000</v>
      </c>
      <c r="I43640" s="17">
        <v>2994000</v>
      </c>
      <c r="J43640" s="19">
        <v>99.8</v>
      </c>
      <c r="K43640" s="17">
        <v>6000</v>
      </c>
      <c r="L43640" s="17">
        <v>0</v>
      </c>
      <c r="M43640" s="17">
        <v>0</v>
      </c>
      <c r="N43640" s="18" t="s">
        <v>36</v>
      </c>
      <c r="O43640" s="17">
        <v>6000</v>
      </c>
    </row>
    <row r="43641" spans="1:15" x14ac:dyDescent="0.35">
      <c r="A43641" s="15" t="s">
        <v>80519</v>
      </c>
      <c r="B43641" s="15" t="s">
        <v>81592</v>
      </c>
      <c r="C43641" s="15" t="s">
        <v>41</v>
      </c>
      <c r="D43641" s="16" t="s">
        <v>81626</v>
      </c>
      <c r="E43641" s="16" t="s">
        <v>81627</v>
      </c>
      <c r="F43641" s="17">
        <v>1936000</v>
      </c>
      <c r="G43641" s="18" t="s">
        <v>36</v>
      </c>
      <c r="H43641" s="17">
        <v>1936000</v>
      </c>
      <c r="I43641" s="17">
        <v>1930000</v>
      </c>
      <c r="J43641" s="19">
        <v>99.690082644628106</v>
      </c>
      <c r="K43641" s="17">
        <v>6000</v>
      </c>
      <c r="L43641" s="17">
        <v>0</v>
      </c>
      <c r="M43641" s="17">
        <v>0</v>
      </c>
      <c r="N43641" s="18" t="s">
        <v>36</v>
      </c>
      <c r="O43641" s="17">
        <v>6000</v>
      </c>
    </row>
    <row r="43642" spans="1:15" x14ac:dyDescent="0.35">
      <c r="A43642" s="15" t="s">
        <v>80519</v>
      </c>
      <c r="B43642" s="15" t="s">
        <v>81592</v>
      </c>
      <c r="C43642" s="15" t="s">
        <v>41</v>
      </c>
      <c r="D43642" s="16" t="s">
        <v>81628</v>
      </c>
      <c r="E43642" s="16" t="s">
        <v>81629</v>
      </c>
      <c r="F43642" s="17">
        <v>3632000</v>
      </c>
      <c r="G43642" s="18" t="s">
        <v>36</v>
      </c>
      <c r="H43642" s="17">
        <v>3632000</v>
      </c>
      <c r="I43642" s="17">
        <v>3625000</v>
      </c>
      <c r="J43642" s="19">
        <v>99.807268722466958</v>
      </c>
      <c r="K43642" s="17">
        <v>7000</v>
      </c>
      <c r="L43642" s="17">
        <v>0</v>
      </c>
      <c r="M43642" s="17">
        <v>0</v>
      </c>
      <c r="N43642" s="18" t="s">
        <v>36</v>
      </c>
      <c r="O43642" s="17">
        <v>7000</v>
      </c>
    </row>
    <row r="43643" spans="1:15" x14ac:dyDescent="0.35">
      <c r="A43643" s="15" t="s">
        <v>80519</v>
      </c>
      <c r="B43643" s="15" t="s">
        <v>81592</v>
      </c>
      <c r="C43643" s="15" t="s">
        <v>41</v>
      </c>
      <c r="D43643" s="16" t="s">
        <v>81630</v>
      </c>
      <c r="E43643" s="16" t="s">
        <v>81631</v>
      </c>
      <c r="F43643" s="17">
        <v>3035000</v>
      </c>
      <c r="G43643" s="18" t="s">
        <v>36</v>
      </c>
      <c r="H43643" s="17">
        <v>3035000</v>
      </c>
      <c r="I43643" s="17">
        <v>3025000</v>
      </c>
      <c r="J43643" s="19">
        <v>99.670510708401977</v>
      </c>
      <c r="K43643" s="17">
        <v>10000</v>
      </c>
      <c r="L43643" s="17">
        <v>0</v>
      </c>
      <c r="M43643" s="17">
        <v>0</v>
      </c>
      <c r="N43643" s="18" t="s">
        <v>36</v>
      </c>
      <c r="O43643" s="17">
        <v>10000</v>
      </c>
    </row>
    <row r="43644" spans="1:15" x14ac:dyDescent="0.35">
      <c r="A43644" s="15" t="s">
        <v>80519</v>
      </c>
      <c r="B43644" s="15" t="s">
        <v>81592</v>
      </c>
      <c r="C43644" s="15" t="s">
        <v>41</v>
      </c>
      <c r="D43644" s="16" t="s">
        <v>81632</v>
      </c>
      <c r="E43644" s="16" t="s">
        <v>81633</v>
      </c>
      <c r="F43644" s="17">
        <v>2998000</v>
      </c>
      <c r="G43644" s="18" t="s">
        <v>36</v>
      </c>
      <c r="H43644" s="17">
        <v>2998000</v>
      </c>
      <c r="I43644" s="17">
        <v>2993000</v>
      </c>
      <c r="J43644" s="19">
        <v>99.833222148098727</v>
      </c>
      <c r="K43644" s="17">
        <v>5000</v>
      </c>
      <c r="L43644" s="17">
        <v>0</v>
      </c>
      <c r="M43644" s="17">
        <v>0</v>
      </c>
      <c r="N43644" s="18" t="s">
        <v>36</v>
      </c>
      <c r="O43644" s="17">
        <v>5000</v>
      </c>
    </row>
    <row r="43645" spans="1:15" x14ac:dyDescent="0.35">
      <c r="A43645" s="15" t="s">
        <v>80519</v>
      </c>
      <c r="B43645" s="15" t="s">
        <v>81592</v>
      </c>
      <c r="C43645" s="15" t="s">
        <v>41</v>
      </c>
      <c r="D43645" s="16" t="s">
        <v>81634</v>
      </c>
      <c r="E43645" s="16" t="s">
        <v>81635</v>
      </c>
      <c r="F43645" s="17">
        <v>3150000</v>
      </c>
      <c r="G43645" s="18" t="s">
        <v>36</v>
      </c>
      <c r="H43645" s="17">
        <v>3150000</v>
      </c>
      <c r="I43645" s="17">
        <v>3144000</v>
      </c>
      <c r="J43645" s="19">
        <v>99.80952380952381</v>
      </c>
      <c r="K43645" s="17">
        <v>6000</v>
      </c>
      <c r="L43645" s="17">
        <v>0</v>
      </c>
      <c r="M43645" s="17">
        <v>0</v>
      </c>
      <c r="N43645" s="18" t="s">
        <v>36</v>
      </c>
      <c r="O43645" s="17">
        <v>6000</v>
      </c>
    </row>
    <row r="43646" spans="1:15" x14ac:dyDescent="0.35">
      <c r="A43646" s="15" t="s">
        <v>80519</v>
      </c>
      <c r="B43646" s="15" t="s">
        <v>81592</v>
      </c>
      <c r="C43646" s="15" t="s">
        <v>41</v>
      </c>
      <c r="D43646" s="16" t="s">
        <v>81636</v>
      </c>
      <c r="E43646" s="16" t="s">
        <v>81637</v>
      </c>
      <c r="F43646" s="17">
        <v>2897000</v>
      </c>
      <c r="G43646" s="18" t="s">
        <v>36</v>
      </c>
      <c r="H43646" s="17">
        <v>2897000</v>
      </c>
      <c r="I43646" s="17">
        <v>2894000</v>
      </c>
      <c r="J43646" s="19">
        <v>99.896444597859855</v>
      </c>
      <c r="K43646" s="17">
        <v>3000</v>
      </c>
      <c r="L43646" s="17">
        <v>0</v>
      </c>
      <c r="M43646" s="17">
        <v>0</v>
      </c>
      <c r="N43646" s="18" t="s">
        <v>36</v>
      </c>
      <c r="O43646" s="17">
        <v>3000</v>
      </c>
    </row>
    <row r="43647" spans="1:15" x14ac:dyDescent="0.35">
      <c r="A43647" s="15" t="s">
        <v>80519</v>
      </c>
      <c r="B43647" s="15" t="s">
        <v>81592</v>
      </c>
      <c r="C43647" s="15" t="s">
        <v>41</v>
      </c>
      <c r="D43647" s="16" t="s">
        <v>81638</v>
      </c>
      <c r="E43647" s="16" t="s">
        <v>81639</v>
      </c>
      <c r="F43647" s="17">
        <v>3737000</v>
      </c>
      <c r="G43647" s="18" t="s">
        <v>36</v>
      </c>
      <c r="H43647" s="17">
        <v>3737000</v>
      </c>
      <c r="I43647" s="17">
        <v>3730000</v>
      </c>
      <c r="J43647" s="19">
        <v>99.812683971099815</v>
      </c>
      <c r="K43647" s="17">
        <v>7000</v>
      </c>
      <c r="L43647" s="17">
        <v>0</v>
      </c>
      <c r="M43647" s="17">
        <v>0</v>
      </c>
      <c r="N43647" s="18" t="s">
        <v>36</v>
      </c>
      <c r="O43647" s="17">
        <v>7000</v>
      </c>
    </row>
    <row r="43648" spans="1:15" x14ac:dyDescent="0.35">
      <c r="A43648" s="15" t="s">
        <v>80519</v>
      </c>
      <c r="B43648" s="15" t="s">
        <v>81592</v>
      </c>
      <c r="C43648" s="15" t="s">
        <v>41</v>
      </c>
      <c r="D43648" s="16" t="s">
        <v>81640</v>
      </c>
      <c r="E43648" s="16" t="s">
        <v>81641</v>
      </c>
      <c r="F43648" s="17">
        <v>3100000</v>
      </c>
      <c r="G43648" s="18" t="s">
        <v>36</v>
      </c>
      <c r="H43648" s="17">
        <v>3100000</v>
      </c>
      <c r="I43648" s="17">
        <v>3090000</v>
      </c>
      <c r="J43648" s="19">
        <v>99.677419354838705</v>
      </c>
      <c r="K43648" s="17">
        <v>10000</v>
      </c>
      <c r="L43648" s="17">
        <v>0</v>
      </c>
      <c r="M43648" s="17">
        <v>0</v>
      </c>
      <c r="N43648" s="18" t="s">
        <v>36</v>
      </c>
      <c r="O43648" s="17">
        <v>10000</v>
      </c>
    </row>
    <row r="43649" spans="1:15" x14ac:dyDescent="0.35">
      <c r="A43649" s="15" t="s">
        <v>80519</v>
      </c>
      <c r="B43649" s="15" t="s">
        <v>81592</v>
      </c>
      <c r="C43649" s="15" t="s">
        <v>41</v>
      </c>
      <c r="D43649" s="16" t="s">
        <v>81642</v>
      </c>
      <c r="E43649" s="16" t="s">
        <v>81643</v>
      </c>
      <c r="F43649" s="17">
        <v>2808000</v>
      </c>
      <c r="G43649" s="18" t="s">
        <v>36</v>
      </c>
      <c r="H43649" s="17">
        <v>2808000</v>
      </c>
      <c r="I43649" s="17">
        <v>2800000</v>
      </c>
      <c r="J43649" s="19">
        <v>99.715099715099711</v>
      </c>
      <c r="K43649" s="17">
        <v>8000</v>
      </c>
      <c r="L43649" s="17">
        <v>0</v>
      </c>
      <c r="M43649" s="17">
        <v>0</v>
      </c>
      <c r="N43649" s="18" t="s">
        <v>36</v>
      </c>
      <c r="O43649" s="17">
        <v>8000</v>
      </c>
    </row>
    <row r="43650" spans="1:15" x14ac:dyDescent="0.35">
      <c r="A43650" s="15" t="s">
        <v>80519</v>
      </c>
      <c r="B43650" s="15" t="s">
        <v>81592</v>
      </c>
      <c r="C43650" s="15" t="s">
        <v>41</v>
      </c>
      <c r="D43650" s="16" t="s">
        <v>81644</v>
      </c>
      <c r="E43650" s="16" t="s">
        <v>81645</v>
      </c>
      <c r="F43650" s="17">
        <v>3152000</v>
      </c>
      <c r="G43650" s="18" t="s">
        <v>36</v>
      </c>
      <c r="H43650" s="17">
        <v>3152000</v>
      </c>
      <c r="I43650" s="17">
        <v>3147000</v>
      </c>
      <c r="J43650" s="19">
        <v>99.84137055837563</v>
      </c>
      <c r="K43650" s="17">
        <v>5000</v>
      </c>
      <c r="L43650" s="17">
        <v>0</v>
      </c>
      <c r="M43650" s="17">
        <v>0</v>
      </c>
      <c r="N43650" s="18" t="s">
        <v>36</v>
      </c>
      <c r="O43650" s="17">
        <v>5000</v>
      </c>
    </row>
    <row r="43651" spans="1:15" x14ac:dyDescent="0.35">
      <c r="A43651" s="15" t="s">
        <v>80519</v>
      </c>
      <c r="B43651" s="15" t="s">
        <v>81592</v>
      </c>
      <c r="C43651" s="15" t="s">
        <v>41</v>
      </c>
      <c r="D43651" s="16" t="s">
        <v>81646</v>
      </c>
      <c r="E43651" s="16" t="s">
        <v>81647</v>
      </c>
      <c r="F43651" s="17">
        <v>3177000</v>
      </c>
      <c r="G43651" s="18" t="s">
        <v>36</v>
      </c>
      <c r="H43651" s="17">
        <v>3177000</v>
      </c>
      <c r="I43651" s="17">
        <v>3165000</v>
      </c>
      <c r="J43651" s="19">
        <v>99.622285174693104</v>
      </c>
      <c r="K43651" s="17">
        <v>12000</v>
      </c>
      <c r="L43651" s="17">
        <v>0</v>
      </c>
      <c r="M43651" s="17">
        <v>0</v>
      </c>
      <c r="N43651" s="18" t="s">
        <v>36</v>
      </c>
      <c r="O43651" s="17">
        <v>12000</v>
      </c>
    </row>
    <row r="43652" spans="1:15" x14ac:dyDescent="0.35">
      <c r="A43652" s="15" t="s">
        <v>80519</v>
      </c>
      <c r="B43652" s="15" t="s">
        <v>81592</v>
      </c>
      <c r="C43652" s="15" t="s">
        <v>41</v>
      </c>
      <c r="D43652" s="16" t="s">
        <v>81648</v>
      </c>
      <c r="E43652" s="16" t="s">
        <v>81649</v>
      </c>
      <c r="F43652" s="17">
        <v>3095000</v>
      </c>
      <c r="G43652" s="18" t="s">
        <v>36</v>
      </c>
      <c r="H43652" s="17">
        <v>3095000</v>
      </c>
      <c r="I43652" s="17">
        <v>3085000</v>
      </c>
      <c r="J43652" s="19">
        <v>99.676898222940224</v>
      </c>
      <c r="K43652" s="17">
        <v>10000</v>
      </c>
      <c r="L43652" s="17">
        <v>0</v>
      </c>
      <c r="M43652" s="17">
        <v>0</v>
      </c>
      <c r="N43652" s="18" t="s">
        <v>36</v>
      </c>
      <c r="O43652" s="17">
        <v>10000</v>
      </c>
    </row>
    <row r="43653" spans="1:15" x14ac:dyDescent="0.35">
      <c r="A43653" s="15" t="s">
        <v>80519</v>
      </c>
      <c r="B43653" s="15" t="s">
        <v>81592</v>
      </c>
      <c r="C43653" s="15" t="s">
        <v>41</v>
      </c>
      <c r="D43653" s="16" t="s">
        <v>81650</v>
      </c>
      <c r="E43653" s="16" t="s">
        <v>81651</v>
      </c>
      <c r="F43653" s="17">
        <v>2657500</v>
      </c>
      <c r="G43653" s="18" t="s">
        <v>36</v>
      </c>
      <c r="H43653" s="17">
        <v>2657500</v>
      </c>
      <c r="I43653" s="17">
        <v>2650000</v>
      </c>
      <c r="J43653" s="19">
        <v>99.717779868297271</v>
      </c>
      <c r="K43653" s="17">
        <v>7500</v>
      </c>
      <c r="L43653" s="17">
        <v>0</v>
      </c>
      <c r="M43653" s="17">
        <v>0</v>
      </c>
      <c r="N43653" s="18" t="s">
        <v>36</v>
      </c>
      <c r="O43653" s="17">
        <v>7500</v>
      </c>
    </row>
    <row r="43654" spans="1:15" x14ac:dyDescent="0.35">
      <c r="A43654" s="15" t="s">
        <v>80519</v>
      </c>
      <c r="B43654" s="15" t="s">
        <v>81592</v>
      </c>
      <c r="C43654" s="15" t="s">
        <v>41</v>
      </c>
      <c r="D43654" s="16" t="s">
        <v>81652</v>
      </c>
      <c r="E43654" s="16" t="s">
        <v>81653</v>
      </c>
      <c r="F43654" s="17">
        <v>2760000</v>
      </c>
      <c r="G43654" s="18" t="s">
        <v>36</v>
      </c>
      <c r="H43654" s="17">
        <v>2760000</v>
      </c>
      <c r="I43654" s="17">
        <v>2755000</v>
      </c>
      <c r="J43654" s="19">
        <v>99.818840579710141</v>
      </c>
      <c r="K43654" s="17">
        <v>5000</v>
      </c>
      <c r="L43654" s="17">
        <v>0</v>
      </c>
      <c r="M43654" s="17">
        <v>0</v>
      </c>
      <c r="N43654" s="18" t="s">
        <v>36</v>
      </c>
      <c r="O43654" s="17">
        <v>5000</v>
      </c>
    </row>
    <row r="43655" spans="1:15" x14ac:dyDescent="0.35">
      <c r="A43655" s="15" t="s">
        <v>80519</v>
      </c>
      <c r="B43655" s="15" t="s">
        <v>81592</v>
      </c>
      <c r="C43655" s="15" t="s">
        <v>41</v>
      </c>
      <c r="D43655" s="16" t="s">
        <v>81654</v>
      </c>
      <c r="E43655" s="16" t="s">
        <v>81655</v>
      </c>
      <c r="F43655" s="17">
        <v>1799000</v>
      </c>
      <c r="G43655" s="18" t="s">
        <v>36</v>
      </c>
      <c r="H43655" s="17">
        <v>1799000</v>
      </c>
      <c r="I43655" s="17">
        <v>1790000</v>
      </c>
      <c r="J43655" s="19">
        <v>99.499722067815455</v>
      </c>
      <c r="K43655" s="17">
        <v>9000</v>
      </c>
      <c r="L43655" s="17">
        <v>0</v>
      </c>
      <c r="M43655" s="17">
        <v>0</v>
      </c>
      <c r="N43655" s="18" t="s">
        <v>36</v>
      </c>
      <c r="O43655" s="17">
        <v>9000</v>
      </c>
    </row>
    <row r="43656" spans="1:15" x14ac:dyDescent="0.35">
      <c r="A43656" s="15" t="s">
        <v>80519</v>
      </c>
      <c r="B43656" s="15" t="s">
        <v>81592</v>
      </c>
      <c r="C43656" s="15" t="s">
        <v>41</v>
      </c>
      <c r="D43656" s="16" t="s">
        <v>81656</v>
      </c>
      <c r="E43656" s="16" t="s">
        <v>81657</v>
      </c>
      <c r="F43656" s="17">
        <v>3150000</v>
      </c>
      <c r="G43656" s="18" t="s">
        <v>36</v>
      </c>
      <c r="H43656" s="17">
        <v>3150000</v>
      </c>
      <c r="I43656" s="17">
        <v>3140000</v>
      </c>
      <c r="J43656" s="19">
        <v>99.682539682539684</v>
      </c>
      <c r="K43656" s="17">
        <v>10000</v>
      </c>
      <c r="L43656" s="17">
        <v>0</v>
      </c>
      <c r="M43656" s="17">
        <v>0</v>
      </c>
      <c r="N43656" s="18" t="s">
        <v>36</v>
      </c>
      <c r="O43656" s="17">
        <v>10000</v>
      </c>
    </row>
    <row r="43657" spans="1:15" x14ac:dyDescent="0.35">
      <c r="A43657" s="15" t="s">
        <v>80519</v>
      </c>
      <c r="B43657" s="15" t="s">
        <v>81592</v>
      </c>
      <c r="C43657" s="15" t="s">
        <v>41</v>
      </c>
      <c r="D43657" s="16" t="s">
        <v>81658</v>
      </c>
      <c r="E43657" s="16" t="s">
        <v>81659</v>
      </c>
      <c r="F43657" s="17">
        <v>1865000</v>
      </c>
      <c r="G43657" s="18" t="s">
        <v>36</v>
      </c>
      <c r="H43657" s="17">
        <v>1865000</v>
      </c>
      <c r="I43657" s="17">
        <v>1860000</v>
      </c>
      <c r="J43657" s="19">
        <v>99.731903485254691</v>
      </c>
      <c r="K43657" s="17">
        <v>5000</v>
      </c>
      <c r="L43657" s="17">
        <v>0</v>
      </c>
      <c r="M43657" s="17">
        <v>0</v>
      </c>
      <c r="N43657" s="18" t="s">
        <v>36</v>
      </c>
      <c r="O43657" s="17">
        <v>5000</v>
      </c>
    </row>
    <row r="43658" spans="1:15" x14ac:dyDescent="0.35">
      <c r="A43658" s="15" t="s">
        <v>80519</v>
      </c>
      <c r="B43658" s="15" t="s">
        <v>81592</v>
      </c>
      <c r="C43658" s="15" t="s">
        <v>41</v>
      </c>
      <c r="D43658" s="16" t="s">
        <v>81660</v>
      </c>
      <c r="E43658" s="16" t="s">
        <v>81661</v>
      </c>
      <c r="F43658" s="17">
        <v>3180000</v>
      </c>
      <c r="G43658" s="18" t="s">
        <v>36</v>
      </c>
      <c r="H43658" s="17">
        <v>3180000</v>
      </c>
      <c r="I43658" s="17">
        <v>3174000</v>
      </c>
      <c r="J43658" s="19">
        <v>99.811320754716988</v>
      </c>
      <c r="K43658" s="17">
        <v>6000</v>
      </c>
      <c r="L43658" s="17">
        <v>0</v>
      </c>
      <c r="M43658" s="17">
        <v>0</v>
      </c>
      <c r="N43658" s="18" t="s">
        <v>36</v>
      </c>
      <c r="O43658" s="17">
        <v>6000</v>
      </c>
    </row>
    <row r="43659" spans="1:15" x14ac:dyDescent="0.35">
      <c r="A43659" s="15" t="s">
        <v>80519</v>
      </c>
      <c r="B43659" s="15" t="s">
        <v>81592</v>
      </c>
      <c r="C43659" s="15" t="s">
        <v>41</v>
      </c>
      <c r="D43659" s="16" t="s">
        <v>81662</v>
      </c>
      <c r="E43659" s="16" t="s">
        <v>81663</v>
      </c>
      <c r="F43659" s="17">
        <v>3097000</v>
      </c>
      <c r="G43659" s="18" t="s">
        <v>36</v>
      </c>
      <c r="H43659" s="17">
        <v>3097000</v>
      </c>
      <c r="I43659" s="17">
        <v>3087000</v>
      </c>
      <c r="J43659" s="19">
        <v>99.677106877623501</v>
      </c>
      <c r="K43659" s="17">
        <v>10000</v>
      </c>
      <c r="L43659" s="17">
        <v>0</v>
      </c>
      <c r="M43659" s="17">
        <v>0</v>
      </c>
      <c r="N43659" s="18" t="s">
        <v>36</v>
      </c>
      <c r="O43659" s="17">
        <v>10000</v>
      </c>
    </row>
    <row r="43660" spans="1:15" x14ac:dyDescent="0.35">
      <c r="A43660" s="15" t="s">
        <v>80519</v>
      </c>
      <c r="B43660" s="15" t="s">
        <v>81592</v>
      </c>
      <c r="C43660" s="15" t="s">
        <v>41</v>
      </c>
      <c r="D43660" s="16" t="s">
        <v>81664</v>
      </c>
      <c r="E43660" s="16" t="s">
        <v>81665</v>
      </c>
      <c r="F43660" s="17">
        <v>3205000</v>
      </c>
      <c r="G43660" s="18" t="s">
        <v>36</v>
      </c>
      <c r="H43660" s="17">
        <v>3205000</v>
      </c>
      <c r="I43660" s="17">
        <v>3190000</v>
      </c>
      <c r="J43660" s="19">
        <v>99.53198127925117</v>
      </c>
      <c r="K43660" s="17">
        <v>15000</v>
      </c>
      <c r="L43660" s="17">
        <v>0</v>
      </c>
      <c r="M43660" s="17">
        <v>0</v>
      </c>
      <c r="N43660" s="18" t="s">
        <v>36</v>
      </c>
      <c r="O43660" s="17">
        <v>15000</v>
      </c>
    </row>
    <row r="43661" spans="1:15" x14ac:dyDescent="0.35">
      <c r="A43661" s="15" t="s">
        <v>80519</v>
      </c>
      <c r="B43661" s="15" t="s">
        <v>81592</v>
      </c>
      <c r="C43661" s="15" t="s">
        <v>41</v>
      </c>
      <c r="D43661" s="16" t="s">
        <v>81666</v>
      </c>
      <c r="E43661" s="16" t="s">
        <v>81667</v>
      </c>
      <c r="F43661" s="17">
        <v>2760000</v>
      </c>
      <c r="G43661" s="18" t="s">
        <v>36</v>
      </c>
      <c r="H43661" s="17">
        <v>2760000</v>
      </c>
      <c r="I43661" s="17">
        <v>2750000</v>
      </c>
      <c r="J43661" s="19">
        <v>99.637681159420296</v>
      </c>
      <c r="K43661" s="17">
        <v>10000</v>
      </c>
      <c r="L43661" s="17">
        <v>0</v>
      </c>
      <c r="M43661" s="17">
        <v>0</v>
      </c>
      <c r="N43661" s="18" t="s">
        <v>36</v>
      </c>
      <c r="O43661" s="17">
        <v>10000</v>
      </c>
    </row>
    <row r="43662" spans="1:15" x14ac:dyDescent="0.35">
      <c r="A43662" s="15" t="s">
        <v>80519</v>
      </c>
      <c r="B43662" s="15" t="s">
        <v>81592</v>
      </c>
      <c r="C43662" s="15" t="s">
        <v>41</v>
      </c>
      <c r="D43662" s="16" t="s">
        <v>81668</v>
      </c>
      <c r="E43662" s="16" t="s">
        <v>81669</v>
      </c>
      <c r="F43662" s="17">
        <v>3000000</v>
      </c>
      <c r="G43662" s="18" t="s">
        <v>36</v>
      </c>
      <c r="H43662" s="17">
        <v>3000000</v>
      </c>
      <c r="I43662" s="17">
        <v>2990000</v>
      </c>
      <c r="J43662" s="19">
        <v>99.666666666666671</v>
      </c>
      <c r="K43662" s="17">
        <v>10000</v>
      </c>
      <c r="L43662" s="17">
        <v>0</v>
      </c>
      <c r="M43662" s="17">
        <v>0</v>
      </c>
      <c r="N43662" s="18" t="s">
        <v>36</v>
      </c>
      <c r="O43662" s="17">
        <v>10000</v>
      </c>
    </row>
    <row r="43663" spans="1:15" x14ac:dyDescent="0.35">
      <c r="A43663" s="15" t="s">
        <v>80519</v>
      </c>
      <c r="B43663" s="15" t="s">
        <v>81592</v>
      </c>
      <c r="C43663" s="15" t="s">
        <v>41</v>
      </c>
      <c r="D43663" s="16" t="s">
        <v>81670</v>
      </c>
      <c r="E43663" s="16" t="s">
        <v>81671</v>
      </c>
      <c r="F43663" s="17">
        <v>3100000</v>
      </c>
      <c r="G43663" s="18" t="s">
        <v>36</v>
      </c>
      <c r="H43663" s="17">
        <v>3100000</v>
      </c>
      <c r="I43663" s="17">
        <v>3090000</v>
      </c>
      <c r="J43663" s="19">
        <v>99.677419354838705</v>
      </c>
      <c r="K43663" s="17">
        <v>10000</v>
      </c>
      <c r="L43663" s="17">
        <v>0</v>
      </c>
      <c r="M43663" s="17">
        <v>0</v>
      </c>
      <c r="N43663" s="18" t="s">
        <v>36</v>
      </c>
      <c r="O43663" s="17">
        <v>10000</v>
      </c>
    </row>
    <row r="43664" spans="1:15" x14ac:dyDescent="0.35">
      <c r="A43664" s="15" t="s">
        <v>80519</v>
      </c>
      <c r="B43664" s="15" t="s">
        <v>81592</v>
      </c>
      <c r="C43664" s="15" t="s">
        <v>41</v>
      </c>
      <c r="D43664" s="16" t="s">
        <v>81672</v>
      </c>
      <c r="E43664" s="16" t="s">
        <v>81673</v>
      </c>
      <c r="F43664" s="17">
        <v>2249000</v>
      </c>
      <c r="G43664" s="18" t="s">
        <v>36</v>
      </c>
      <c r="H43664" s="17">
        <v>2249000</v>
      </c>
      <c r="I43664" s="17">
        <v>2240000</v>
      </c>
      <c r="J43664" s="19">
        <v>99.599822143174748</v>
      </c>
      <c r="K43664" s="17">
        <v>9000</v>
      </c>
      <c r="L43664" s="17">
        <v>0</v>
      </c>
      <c r="M43664" s="17">
        <v>0</v>
      </c>
      <c r="N43664" s="18" t="s">
        <v>36</v>
      </c>
      <c r="O43664" s="17">
        <v>9000</v>
      </c>
    </row>
    <row r="43665" spans="1:15" x14ac:dyDescent="0.35">
      <c r="A43665" s="15" t="s">
        <v>80519</v>
      </c>
      <c r="B43665" s="15" t="s">
        <v>81592</v>
      </c>
      <c r="C43665" s="15" t="s">
        <v>41</v>
      </c>
      <c r="D43665" s="16" t="s">
        <v>81674</v>
      </c>
      <c r="E43665" s="16" t="s">
        <v>81675</v>
      </c>
      <c r="F43665" s="17">
        <v>2990000</v>
      </c>
      <c r="G43665" s="18" t="s">
        <v>36</v>
      </c>
      <c r="H43665" s="17">
        <v>2990000</v>
      </c>
      <c r="I43665" s="17">
        <v>2980000</v>
      </c>
      <c r="J43665" s="19">
        <v>99.665551839464882</v>
      </c>
      <c r="K43665" s="17">
        <v>10000</v>
      </c>
      <c r="L43665" s="17">
        <v>0</v>
      </c>
      <c r="M43665" s="17">
        <v>0</v>
      </c>
      <c r="N43665" s="18" t="s">
        <v>36</v>
      </c>
      <c r="O43665" s="17">
        <v>10000</v>
      </c>
    </row>
    <row r="43666" spans="1:15" x14ac:dyDescent="0.35">
      <c r="A43666" s="15" t="s">
        <v>80519</v>
      </c>
      <c r="B43666" s="15" t="s">
        <v>81592</v>
      </c>
      <c r="C43666" s="15" t="s">
        <v>41</v>
      </c>
      <c r="D43666" s="16" t="s">
        <v>81676</v>
      </c>
      <c r="E43666" s="16" t="s">
        <v>81677</v>
      </c>
      <c r="F43666" s="17">
        <v>1991000</v>
      </c>
      <c r="G43666" s="18" t="s">
        <v>36</v>
      </c>
      <c r="H43666" s="17">
        <v>1991000</v>
      </c>
      <c r="I43666" s="17">
        <v>1988000</v>
      </c>
      <c r="J43666" s="19">
        <v>99.849321948769457</v>
      </c>
      <c r="K43666" s="17">
        <v>3000</v>
      </c>
      <c r="L43666" s="17">
        <v>0</v>
      </c>
      <c r="M43666" s="17">
        <v>0</v>
      </c>
      <c r="N43666" s="18" t="s">
        <v>36</v>
      </c>
      <c r="O43666" s="17">
        <v>3000</v>
      </c>
    </row>
    <row r="43667" spans="1:15" x14ac:dyDescent="0.35">
      <c r="A43667" s="15" t="s">
        <v>80519</v>
      </c>
      <c r="B43667" s="15" t="s">
        <v>81592</v>
      </c>
      <c r="C43667" s="15" t="s">
        <v>41</v>
      </c>
      <c r="D43667" s="16" t="s">
        <v>81678</v>
      </c>
      <c r="E43667" s="16" t="s">
        <v>81679</v>
      </c>
      <c r="F43667" s="17">
        <v>1071000</v>
      </c>
      <c r="G43667" s="18" t="s">
        <v>36</v>
      </c>
      <c r="H43667" s="17">
        <v>1071000</v>
      </c>
      <c r="I43667" s="17">
        <v>1058584.79</v>
      </c>
      <c r="J43667" s="19">
        <v>98.840783380018678</v>
      </c>
      <c r="K43667" s="17">
        <v>12415.21</v>
      </c>
      <c r="L43667" s="17">
        <v>0</v>
      </c>
      <c r="M43667" s="17">
        <v>0</v>
      </c>
      <c r="N43667" s="18" t="s">
        <v>36</v>
      </c>
      <c r="O43667" s="17">
        <v>12415.21</v>
      </c>
    </row>
    <row r="43668" spans="1:15" x14ac:dyDescent="0.35">
      <c r="A43668" s="15" t="s">
        <v>80519</v>
      </c>
      <c r="B43668" s="15" t="s">
        <v>81592</v>
      </c>
      <c r="C43668" s="15" t="s">
        <v>41</v>
      </c>
      <c r="D43668" s="16" t="s">
        <v>81680</v>
      </c>
      <c r="E43668" s="16" t="s">
        <v>81681</v>
      </c>
      <c r="F43668" s="17">
        <v>3111000</v>
      </c>
      <c r="G43668" s="18" t="s">
        <v>36</v>
      </c>
      <c r="H43668" s="17">
        <v>3111000</v>
      </c>
      <c r="I43668" s="17">
        <v>3105000</v>
      </c>
      <c r="J43668" s="19">
        <v>99.807135969141754</v>
      </c>
      <c r="K43668" s="17">
        <v>6000</v>
      </c>
      <c r="L43668" s="17">
        <v>0</v>
      </c>
      <c r="M43668" s="17">
        <v>0</v>
      </c>
      <c r="N43668" s="18" t="s">
        <v>36</v>
      </c>
      <c r="O43668" s="17">
        <v>6000</v>
      </c>
    </row>
    <row r="43669" spans="1:15" x14ac:dyDescent="0.35">
      <c r="A43669" s="15" t="s">
        <v>80519</v>
      </c>
      <c r="B43669" s="15" t="s">
        <v>81592</v>
      </c>
      <c r="C43669" s="15" t="s">
        <v>41</v>
      </c>
      <c r="D43669" s="16" t="s">
        <v>81682</v>
      </c>
      <c r="E43669" s="16" t="s">
        <v>81683</v>
      </c>
      <c r="F43669" s="17">
        <v>3737000</v>
      </c>
      <c r="G43669" s="18" t="s">
        <v>36</v>
      </c>
      <c r="H43669" s="17">
        <v>3737000</v>
      </c>
      <c r="I43669" s="17">
        <v>3722000</v>
      </c>
      <c r="J43669" s="19">
        <v>99.598608509499599</v>
      </c>
      <c r="K43669" s="17">
        <v>15000</v>
      </c>
      <c r="L43669" s="17">
        <v>0</v>
      </c>
      <c r="M43669" s="17">
        <v>0</v>
      </c>
      <c r="N43669" s="18" t="s">
        <v>36</v>
      </c>
      <c r="O43669" s="17">
        <v>15000</v>
      </c>
    </row>
    <row r="43670" spans="1:15" x14ac:dyDescent="0.35">
      <c r="A43670" s="15" t="s">
        <v>80519</v>
      </c>
      <c r="B43670" s="15" t="s">
        <v>81592</v>
      </c>
      <c r="C43670" s="15" t="s">
        <v>41</v>
      </c>
      <c r="D43670" s="16" t="s">
        <v>81684</v>
      </c>
      <c r="E43670" s="16" t="s">
        <v>81685</v>
      </c>
      <c r="F43670" s="17">
        <v>3136000</v>
      </c>
      <c r="G43670" s="18" t="s">
        <v>36</v>
      </c>
      <c r="H43670" s="17">
        <v>3136000</v>
      </c>
      <c r="I43670" s="17">
        <v>3130000</v>
      </c>
      <c r="J43670" s="19">
        <v>99.808673469387756</v>
      </c>
      <c r="K43670" s="17">
        <v>6000</v>
      </c>
      <c r="L43670" s="17">
        <v>0</v>
      </c>
      <c r="M43670" s="17">
        <v>0</v>
      </c>
      <c r="N43670" s="18" t="s">
        <v>36</v>
      </c>
      <c r="O43670" s="17">
        <v>6000</v>
      </c>
    </row>
    <row r="43671" spans="1:15" x14ac:dyDescent="0.35">
      <c r="A43671" s="15" t="s">
        <v>80519</v>
      </c>
      <c r="B43671" s="15" t="s">
        <v>81592</v>
      </c>
      <c r="C43671" s="15" t="s">
        <v>41</v>
      </c>
      <c r="D43671" s="16" t="s">
        <v>81686</v>
      </c>
      <c r="E43671" s="16" t="s">
        <v>81687</v>
      </c>
      <c r="F43671" s="17">
        <v>2153800</v>
      </c>
      <c r="G43671" s="18" t="s">
        <v>36</v>
      </c>
      <c r="H43671" s="17">
        <v>2153800</v>
      </c>
      <c r="I43671" s="17">
        <v>2149000</v>
      </c>
      <c r="J43671" s="19">
        <v>99.777138081530325</v>
      </c>
      <c r="K43671" s="17">
        <v>4800</v>
      </c>
      <c r="L43671" s="17">
        <v>0</v>
      </c>
      <c r="M43671" s="17">
        <v>0</v>
      </c>
      <c r="N43671" s="18" t="s">
        <v>36</v>
      </c>
      <c r="O43671" s="17">
        <v>4800</v>
      </c>
    </row>
    <row r="43672" spans="1:15" x14ac:dyDescent="0.35">
      <c r="A43672" s="15" t="s">
        <v>80519</v>
      </c>
      <c r="B43672" s="15" t="s">
        <v>81592</v>
      </c>
      <c r="C43672" s="15" t="s">
        <v>41</v>
      </c>
      <c r="D43672" s="16" t="s">
        <v>81688</v>
      </c>
      <c r="E43672" s="16" t="s">
        <v>81689</v>
      </c>
      <c r="F43672" s="17">
        <v>3150000</v>
      </c>
      <c r="G43672" s="18" t="s">
        <v>36</v>
      </c>
      <c r="H43672" s="17">
        <v>3150000</v>
      </c>
      <c r="I43672" s="17">
        <v>3140000</v>
      </c>
      <c r="J43672" s="19">
        <v>99.682539682539684</v>
      </c>
      <c r="K43672" s="17">
        <v>10000</v>
      </c>
      <c r="L43672" s="17">
        <v>0</v>
      </c>
      <c r="M43672" s="17">
        <v>0</v>
      </c>
      <c r="N43672" s="18" t="s">
        <v>36</v>
      </c>
      <c r="O43672" s="17">
        <v>10000</v>
      </c>
    </row>
    <row r="43673" spans="1:15" x14ac:dyDescent="0.35">
      <c r="A43673" s="15" t="s">
        <v>80519</v>
      </c>
      <c r="B43673" s="15" t="s">
        <v>81592</v>
      </c>
      <c r="C43673" s="15" t="s">
        <v>41</v>
      </c>
      <c r="D43673" s="16" t="s">
        <v>81690</v>
      </c>
      <c r="E43673" s="16" t="s">
        <v>81691</v>
      </c>
      <c r="F43673" s="17">
        <v>3000000</v>
      </c>
      <c r="G43673" s="18" t="s">
        <v>36</v>
      </c>
      <c r="H43673" s="17">
        <v>3000000</v>
      </c>
      <c r="I43673" s="17">
        <v>2990000</v>
      </c>
      <c r="J43673" s="19">
        <v>99.666666666666671</v>
      </c>
      <c r="K43673" s="17">
        <v>10000</v>
      </c>
      <c r="L43673" s="17">
        <v>0</v>
      </c>
      <c r="M43673" s="17">
        <v>0</v>
      </c>
      <c r="N43673" s="18" t="s">
        <v>36</v>
      </c>
      <c r="O43673" s="17">
        <v>10000</v>
      </c>
    </row>
    <row r="43674" spans="1:15" x14ac:dyDescent="0.35">
      <c r="A43674" s="15" t="s">
        <v>80519</v>
      </c>
      <c r="B43674" s="15" t="s">
        <v>81592</v>
      </c>
      <c r="C43674" s="15" t="s">
        <v>41</v>
      </c>
      <c r="D43674" s="16" t="s">
        <v>81692</v>
      </c>
      <c r="E43674" s="16" t="s">
        <v>81693</v>
      </c>
      <c r="F43674" s="17">
        <v>3000000</v>
      </c>
      <c r="G43674" s="18" t="s">
        <v>36</v>
      </c>
      <c r="H43674" s="17">
        <v>3000000</v>
      </c>
      <c r="I43674" s="17">
        <v>2992000</v>
      </c>
      <c r="J43674" s="19">
        <v>99.733333333333334</v>
      </c>
      <c r="K43674" s="17">
        <v>8000</v>
      </c>
      <c r="L43674" s="17">
        <v>0</v>
      </c>
      <c r="M43674" s="17">
        <v>0</v>
      </c>
      <c r="N43674" s="18" t="s">
        <v>36</v>
      </c>
      <c r="O43674" s="17">
        <v>8000</v>
      </c>
    </row>
    <row r="43675" spans="1:15" x14ac:dyDescent="0.35">
      <c r="A43675" s="15" t="s">
        <v>80519</v>
      </c>
      <c r="B43675" s="15" t="s">
        <v>81592</v>
      </c>
      <c r="C43675" s="15" t="s">
        <v>41</v>
      </c>
      <c r="D43675" s="16" t="s">
        <v>81694</v>
      </c>
      <c r="E43675" s="16" t="s">
        <v>81695</v>
      </c>
      <c r="F43675" s="17">
        <v>2950000</v>
      </c>
      <c r="G43675" s="18" t="s">
        <v>36</v>
      </c>
      <c r="H43675" s="17">
        <v>2950000</v>
      </c>
      <c r="I43675" s="17">
        <v>2940000</v>
      </c>
      <c r="J43675" s="19">
        <v>99.66101694915254</v>
      </c>
      <c r="K43675" s="17">
        <v>10000</v>
      </c>
      <c r="L43675" s="17">
        <v>0</v>
      </c>
      <c r="M43675" s="17">
        <v>0</v>
      </c>
      <c r="N43675" s="18" t="s">
        <v>36</v>
      </c>
      <c r="O43675" s="17">
        <v>10000</v>
      </c>
    </row>
    <row r="43676" spans="1:15" x14ac:dyDescent="0.35">
      <c r="A43676" s="15" t="s">
        <v>80519</v>
      </c>
      <c r="B43676" s="15" t="s">
        <v>81592</v>
      </c>
      <c r="C43676" s="15" t="s">
        <v>41</v>
      </c>
      <c r="D43676" s="16" t="s">
        <v>81696</v>
      </c>
      <c r="E43676" s="16" t="s">
        <v>81697</v>
      </c>
      <c r="F43676" s="17">
        <v>3010000</v>
      </c>
      <c r="G43676" s="18" t="s">
        <v>36</v>
      </c>
      <c r="H43676" s="17">
        <v>3010000</v>
      </c>
      <c r="I43676" s="17">
        <v>3000000</v>
      </c>
      <c r="J43676" s="19">
        <v>99.667774086378742</v>
      </c>
      <c r="K43676" s="17">
        <v>10000</v>
      </c>
      <c r="L43676" s="17">
        <v>0</v>
      </c>
      <c r="M43676" s="17">
        <v>0</v>
      </c>
      <c r="N43676" s="18" t="s">
        <v>36</v>
      </c>
      <c r="O43676" s="17">
        <v>10000</v>
      </c>
    </row>
    <row r="43677" spans="1:15" x14ac:dyDescent="0.35">
      <c r="A43677" s="15" t="s">
        <v>80519</v>
      </c>
      <c r="B43677" s="15" t="s">
        <v>81592</v>
      </c>
      <c r="C43677" s="15" t="s">
        <v>41</v>
      </c>
      <c r="D43677" s="16" t="s">
        <v>81698</v>
      </c>
      <c r="E43677" s="16" t="s">
        <v>81699</v>
      </c>
      <c r="F43677" s="17">
        <v>3040000</v>
      </c>
      <c r="G43677" s="18" t="s">
        <v>36</v>
      </c>
      <c r="H43677" s="17">
        <v>3040000</v>
      </c>
      <c r="I43677" s="17">
        <v>3030000</v>
      </c>
      <c r="J43677" s="19">
        <v>99.671052631578945</v>
      </c>
      <c r="K43677" s="17">
        <v>10000</v>
      </c>
      <c r="L43677" s="17">
        <v>0</v>
      </c>
      <c r="M43677" s="17">
        <v>0</v>
      </c>
      <c r="N43677" s="18" t="s">
        <v>36</v>
      </c>
      <c r="O43677" s="17">
        <v>10000</v>
      </c>
    </row>
    <row r="43678" spans="1:15" x14ac:dyDescent="0.35">
      <c r="A43678" s="15" t="s">
        <v>80519</v>
      </c>
      <c r="B43678" s="11" t="s">
        <v>81700</v>
      </c>
      <c r="C43678" s="11" t="s">
        <v>15</v>
      </c>
      <c r="D43678" s="11" t="s">
        <v>15</v>
      </c>
      <c r="E43678" s="11" t="s">
        <v>15</v>
      </c>
      <c r="F43678" s="12">
        <v>28897000</v>
      </c>
      <c r="G43678" s="14" t="s">
        <v>36</v>
      </c>
      <c r="H43678" s="12">
        <v>28897000</v>
      </c>
      <c r="I43678" s="12">
        <v>28897000</v>
      </c>
      <c r="J43678" s="13">
        <v>100</v>
      </c>
      <c r="K43678" s="12">
        <v>0</v>
      </c>
      <c r="L43678" s="14" t="s">
        <v>36</v>
      </c>
      <c r="M43678" s="12">
        <v>0</v>
      </c>
      <c r="N43678" s="14" t="s">
        <v>36</v>
      </c>
      <c r="O43678" s="12">
        <v>0</v>
      </c>
    </row>
    <row r="43679" spans="1:15" x14ac:dyDescent="0.35">
      <c r="A43679" s="15" t="s">
        <v>80519</v>
      </c>
      <c r="B43679" s="15" t="s">
        <v>81701</v>
      </c>
      <c r="C43679" s="11" t="s">
        <v>40</v>
      </c>
      <c r="D43679" s="11" t="s">
        <v>15</v>
      </c>
      <c r="E43679" s="11" t="s">
        <v>15</v>
      </c>
      <c r="F43679" s="12">
        <v>28897000</v>
      </c>
      <c r="G43679" s="14" t="s">
        <v>36</v>
      </c>
      <c r="H43679" s="12">
        <v>28897000</v>
      </c>
      <c r="I43679" s="12">
        <v>28897000</v>
      </c>
      <c r="J43679" s="13">
        <v>100</v>
      </c>
      <c r="K43679" s="12">
        <v>0</v>
      </c>
      <c r="L43679" s="14" t="s">
        <v>36</v>
      </c>
      <c r="M43679" s="12">
        <v>0</v>
      </c>
      <c r="N43679" s="14" t="s">
        <v>36</v>
      </c>
      <c r="O43679" s="12">
        <v>0</v>
      </c>
    </row>
    <row r="43680" spans="1:15" x14ac:dyDescent="0.35">
      <c r="A43680" s="15" t="s">
        <v>80519</v>
      </c>
      <c r="B43680" s="15" t="s">
        <v>81701</v>
      </c>
      <c r="C43680" s="21" t="s">
        <v>41</v>
      </c>
      <c r="D43680" s="16" t="s">
        <v>81702</v>
      </c>
      <c r="E43680" s="16" t="s">
        <v>80634</v>
      </c>
      <c r="F43680" s="17">
        <v>28897000</v>
      </c>
      <c r="G43680" s="18" t="s">
        <v>36</v>
      </c>
      <c r="H43680" s="17">
        <v>28897000</v>
      </c>
      <c r="I43680" s="17">
        <v>28897000</v>
      </c>
      <c r="J43680" s="19">
        <v>100</v>
      </c>
      <c r="K43680" s="17">
        <v>0</v>
      </c>
      <c r="L43680" s="18" t="s">
        <v>36</v>
      </c>
      <c r="M43680" s="17">
        <v>0</v>
      </c>
      <c r="N43680" s="18" t="s">
        <v>36</v>
      </c>
      <c r="O43680" s="17">
        <v>0</v>
      </c>
    </row>
    <row r="43681" spans="1:15" x14ac:dyDescent="0.35">
      <c r="A43681" s="15" t="s">
        <v>80519</v>
      </c>
      <c r="B43681" s="11" t="s">
        <v>81703</v>
      </c>
      <c r="C43681" s="11" t="s">
        <v>15</v>
      </c>
      <c r="D43681" s="11" t="s">
        <v>15</v>
      </c>
      <c r="E43681" s="11" t="s">
        <v>15</v>
      </c>
      <c r="F43681" s="12">
        <v>18000000</v>
      </c>
      <c r="G43681" s="14" t="s">
        <v>36</v>
      </c>
      <c r="H43681" s="12">
        <v>18000000</v>
      </c>
      <c r="I43681" s="12">
        <v>17644506</v>
      </c>
      <c r="J43681" s="13">
        <v>98.02503333333334</v>
      </c>
      <c r="K43681" s="12">
        <v>355494</v>
      </c>
      <c r="L43681" s="12">
        <v>0</v>
      </c>
      <c r="M43681" s="12">
        <v>0</v>
      </c>
      <c r="N43681" s="14" t="s">
        <v>36</v>
      </c>
      <c r="O43681" s="12">
        <v>355494</v>
      </c>
    </row>
    <row r="43682" spans="1:15" x14ac:dyDescent="0.35">
      <c r="A43682" s="15" t="s">
        <v>80519</v>
      </c>
      <c r="B43682" s="15" t="s">
        <v>81704</v>
      </c>
      <c r="C43682" s="11" t="s">
        <v>40</v>
      </c>
      <c r="D43682" s="11" t="s">
        <v>15</v>
      </c>
      <c r="E43682" s="11" t="s">
        <v>15</v>
      </c>
      <c r="F43682" s="12">
        <v>18000000</v>
      </c>
      <c r="G43682" s="14" t="s">
        <v>36</v>
      </c>
      <c r="H43682" s="12">
        <v>18000000</v>
      </c>
      <c r="I43682" s="12">
        <v>17644506</v>
      </c>
      <c r="J43682" s="13">
        <v>98.02503333333334</v>
      </c>
      <c r="K43682" s="12">
        <v>355494</v>
      </c>
      <c r="L43682" s="12">
        <v>0</v>
      </c>
      <c r="M43682" s="12">
        <v>0</v>
      </c>
      <c r="N43682" s="14" t="s">
        <v>36</v>
      </c>
      <c r="O43682" s="12">
        <v>355494</v>
      </c>
    </row>
    <row r="43683" spans="1:15" x14ac:dyDescent="0.35">
      <c r="A43683" s="15" t="s">
        <v>80519</v>
      </c>
      <c r="B43683" s="15" t="s">
        <v>81704</v>
      </c>
      <c r="C43683" s="15" t="s">
        <v>41</v>
      </c>
      <c r="D43683" s="16" t="s">
        <v>81705</v>
      </c>
      <c r="E43683" s="16" t="s">
        <v>81706</v>
      </c>
      <c r="F43683" s="17">
        <v>3477000</v>
      </c>
      <c r="G43683" s="18" t="s">
        <v>36</v>
      </c>
      <c r="H43683" s="17">
        <v>3477000</v>
      </c>
      <c r="I43683" s="17">
        <v>3471000</v>
      </c>
      <c r="J43683" s="19">
        <v>99.8274374460742</v>
      </c>
      <c r="K43683" s="17">
        <v>6000</v>
      </c>
      <c r="L43683" s="17">
        <v>0</v>
      </c>
      <c r="M43683" s="17">
        <v>0</v>
      </c>
      <c r="N43683" s="18" t="s">
        <v>36</v>
      </c>
      <c r="O43683" s="17">
        <v>6000</v>
      </c>
    </row>
    <row r="43684" spans="1:15" x14ac:dyDescent="0.35">
      <c r="A43684" s="15" t="s">
        <v>80519</v>
      </c>
      <c r="B43684" s="15" t="s">
        <v>81704</v>
      </c>
      <c r="C43684" s="15" t="s">
        <v>41</v>
      </c>
      <c r="D43684" s="16" t="s">
        <v>81707</v>
      </c>
      <c r="E43684" s="16" t="s">
        <v>81708</v>
      </c>
      <c r="F43684" s="17">
        <v>1222000</v>
      </c>
      <c r="G43684" s="18" t="s">
        <v>36</v>
      </c>
      <c r="H43684" s="17">
        <v>1222000</v>
      </c>
      <c r="I43684" s="17">
        <v>999000</v>
      </c>
      <c r="J43684" s="19">
        <v>81.751227495908353</v>
      </c>
      <c r="K43684" s="17">
        <v>223000</v>
      </c>
      <c r="L43684" s="18" t="s">
        <v>36</v>
      </c>
      <c r="M43684" s="17">
        <v>0</v>
      </c>
      <c r="N43684" s="18" t="s">
        <v>36</v>
      </c>
      <c r="O43684" s="17">
        <v>223000</v>
      </c>
    </row>
    <row r="43685" spans="1:15" x14ac:dyDescent="0.35">
      <c r="A43685" s="15" t="s">
        <v>80519</v>
      </c>
      <c r="B43685" s="15" t="s">
        <v>81704</v>
      </c>
      <c r="C43685" s="15" t="s">
        <v>41</v>
      </c>
      <c r="D43685" s="16" t="s">
        <v>81709</v>
      </c>
      <c r="E43685" s="16" t="s">
        <v>81710</v>
      </c>
      <c r="F43685" s="17">
        <v>1111000</v>
      </c>
      <c r="G43685" s="18" t="s">
        <v>36</v>
      </c>
      <c r="H43685" s="17">
        <v>1111000</v>
      </c>
      <c r="I43685" s="17">
        <v>1106000</v>
      </c>
      <c r="J43685" s="19">
        <v>99.549954995499547</v>
      </c>
      <c r="K43685" s="17">
        <v>5000</v>
      </c>
      <c r="L43685" s="18" t="s">
        <v>36</v>
      </c>
      <c r="M43685" s="17">
        <v>0</v>
      </c>
      <c r="N43685" s="18" t="s">
        <v>36</v>
      </c>
      <c r="O43685" s="17">
        <v>5000</v>
      </c>
    </row>
    <row r="43686" spans="1:15" x14ac:dyDescent="0.35">
      <c r="A43686" s="15" t="s">
        <v>80519</v>
      </c>
      <c r="B43686" s="15" t="s">
        <v>81704</v>
      </c>
      <c r="C43686" s="15" t="s">
        <v>41</v>
      </c>
      <c r="D43686" s="16" t="s">
        <v>81711</v>
      </c>
      <c r="E43686" s="16" t="s">
        <v>81712</v>
      </c>
      <c r="F43686" s="17">
        <v>8121000</v>
      </c>
      <c r="G43686" s="18" t="s">
        <v>36</v>
      </c>
      <c r="H43686" s="17">
        <v>8121000</v>
      </c>
      <c r="I43686" s="17">
        <v>8110000</v>
      </c>
      <c r="J43686" s="19">
        <v>99.864548700898908</v>
      </c>
      <c r="K43686" s="17">
        <v>11000</v>
      </c>
      <c r="L43686" s="17">
        <v>0</v>
      </c>
      <c r="M43686" s="17">
        <v>0</v>
      </c>
      <c r="N43686" s="18" t="s">
        <v>36</v>
      </c>
      <c r="O43686" s="17">
        <v>11000</v>
      </c>
    </row>
    <row r="43687" spans="1:15" x14ac:dyDescent="0.35">
      <c r="A43687" s="15" t="s">
        <v>80519</v>
      </c>
      <c r="B43687" s="15" t="s">
        <v>81704</v>
      </c>
      <c r="C43687" s="15" t="s">
        <v>41</v>
      </c>
      <c r="D43687" s="16" t="s">
        <v>81713</v>
      </c>
      <c r="E43687" s="16" t="s">
        <v>81714</v>
      </c>
      <c r="F43687" s="17">
        <v>1245000</v>
      </c>
      <c r="G43687" s="18" t="s">
        <v>36</v>
      </c>
      <c r="H43687" s="17">
        <v>1245000</v>
      </c>
      <c r="I43687" s="17">
        <v>1139506</v>
      </c>
      <c r="J43687" s="19">
        <v>91.526586345381531</v>
      </c>
      <c r="K43687" s="17">
        <v>105494</v>
      </c>
      <c r="L43687" s="17">
        <v>0</v>
      </c>
      <c r="M43687" s="17">
        <v>0</v>
      </c>
      <c r="N43687" s="18" t="s">
        <v>36</v>
      </c>
      <c r="O43687" s="17">
        <v>105494</v>
      </c>
    </row>
    <row r="43688" spans="1:15" x14ac:dyDescent="0.35">
      <c r="A43688" s="15" t="s">
        <v>80519</v>
      </c>
      <c r="B43688" s="15" t="s">
        <v>81704</v>
      </c>
      <c r="C43688" s="15" t="s">
        <v>41</v>
      </c>
      <c r="D43688" s="16" t="s">
        <v>81715</v>
      </c>
      <c r="E43688" s="16" t="s">
        <v>81716</v>
      </c>
      <c r="F43688" s="17">
        <v>2824000</v>
      </c>
      <c r="G43688" s="18" t="s">
        <v>36</v>
      </c>
      <c r="H43688" s="17">
        <v>2824000</v>
      </c>
      <c r="I43688" s="17">
        <v>2819000</v>
      </c>
      <c r="J43688" s="19">
        <v>99.822946175637398</v>
      </c>
      <c r="K43688" s="17">
        <v>5000</v>
      </c>
      <c r="L43688" s="17">
        <v>0</v>
      </c>
      <c r="M43688" s="17">
        <v>0</v>
      </c>
      <c r="N43688" s="18" t="s">
        <v>36</v>
      </c>
      <c r="O43688" s="17">
        <v>5000</v>
      </c>
    </row>
    <row r="43689" spans="1:15" x14ac:dyDescent="0.35">
      <c r="A43689" s="15" t="s">
        <v>80519</v>
      </c>
      <c r="B43689" s="11" t="s">
        <v>81717</v>
      </c>
      <c r="C43689" s="11" t="s">
        <v>15</v>
      </c>
      <c r="D43689" s="11" t="s">
        <v>15</v>
      </c>
      <c r="E43689" s="11" t="s">
        <v>15</v>
      </c>
      <c r="F43689" s="12">
        <v>13775300</v>
      </c>
      <c r="G43689" s="12">
        <v>0</v>
      </c>
      <c r="H43689" s="12">
        <v>13775300</v>
      </c>
      <c r="I43689" s="12">
        <v>8587200</v>
      </c>
      <c r="J43689" s="13">
        <v>62.337662337662337</v>
      </c>
      <c r="K43689" s="14" t="s">
        <v>36</v>
      </c>
      <c r="L43689" s="12">
        <v>5188100</v>
      </c>
      <c r="M43689" s="12">
        <v>0</v>
      </c>
      <c r="N43689" s="14" t="s">
        <v>36</v>
      </c>
      <c r="O43689" s="12">
        <v>5188100</v>
      </c>
    </row>
    <row r="43690" spans="1:15" x14ac:dyDescent="0.35">
      <c r="A43690" s="15" t="s">
        <v>80519</v>
      </c>
      <c r="B43690" s="15" t="s">
        <v>81718</v>
      </c>
      <c r="C43690" s="11" t="s">
        <v>40</v>
      </c>
      <c r="D43690" s="11" t="s">
        <v>15</v>
      </c>
      <c r="E43690" s="11" t="s">
        <v>15</v>
      </c>
      <c r="F43690" s="12">
        <v>13775300</v>
      </c>
      <c r="G43690" s="12">
        <v>0</v>
      </c>
      <c r="H43690" s="12">
        <v>13775300</v>
      </c>
      <c r="I43690" s="12">
        <v>8587200</v>
      </c>
      <c r="J43690" s="13">
        <v>62.337662337662337</v>
      </c>
      <c r="K43690" s="14" t="s">
        <v>36</v>
      </c>
      <c r="L43690" s="12">
        <v>5188100</v>
      </c>
      <c r="M43690" s="12">
        <v>0</v>
      </c>
      <c r="N43690" s="14" t="s">
        <v>36</v>
      </c>
      <c r="O43690" s="12">
        <v>5188100</v>
      </c>
    </row>
    <row r="43691" spans="1:15" x14ac:dyDescent="0.35">
      <c r="A43691" s="15" t="s">
        <v>80519</v>
      </c>
      <c r="B43691" s="15" t="s">
        <v>81718</v>
      </c>
      <c r="C43691" s="21" t="s">
        <v>41</v>
      </c>
      <c r="D43691" s="16" t="s">
        <v>81719</v>
      </c>
      <c r="E43691" s="16" t="s">
        <v>81720</v>
      </c>
      <c r="F43691" s="17">
        <v>13775300</v>
      </c>
      <c r="G43691" s="17">
        <v>0</v>
      </c>
      <c r="H43691" s="17">
        <v>13775300</v>
      </c>
      <c r="I43691" s="17">
        <v>8587200</v>
      </c>
      <c r="J43691" s="19">
        <v>62.337662337662337</v>
      </c>
      <c r="K43691" s="18" t="s">
        <v>36</v>
      </c>
      <c r="L43691" s="17">
        <v>5188100</v>
      </c>
      <c r="M43691" s="17">
        <v>0</v>
      </c>
      <c r="N43691" s="18" t="s">
        <v>36</v>
      </c>
      <c r="O43691" s="17">
        <v>5188100</v>
      </c>
    </row>
    <row r="43692" spans="1:15" x14ac:dyDescent="0.35">
      <c r="A43692" s="15" t="s">
        <v>80519</v>
      </c>
      <c r="B43692" s="11" t="s">
        <v>81721</v>
      </c>
      <c r="C43692" s="11" t="s">
        <v>15</v>
      </c>
      <c r="D43692" s="11" t="s">
        <v>15</v>
      </c>
      <c r="E43692" s="11" t="s">
        <v>15</v>
      </c>
      <c r="F43692" s="12">
        <v>45775000</v>
      </c>
      <c r="G43692" s="14" t="s">
        <v>36</v>
      </c>
      <c r="H43692" s="12">
        <v>45775000</v>
      </c>
      <c r="I43692" s="12">
        <v>45487000</v>
      </c>
      <c r="J43692" s="13">
        <v>99.370835608956853</v>
      </c>
      <c r="K43692" s="12">
        <v>288000</v>
      </c>
      <c r="L43692" s="12">
        <v>0</v>
      </c>
      <c r="M43692" s="12">
        <v>0</v>
      </c>
      <c r="N43692" s="14" t="s">
        <v>36</v>
      </c>
      <c r="O43692" s="12">
        <v>288000</v>
      </c>
    </row>
    <row r="43693" spans="1:15" x14ac:dyDescent="0.35">
      <c r="A43693" s="15" t="s">
        <v>80519</v>
      </c>
      <c r="B43693" s="15" t="s">
        <v>81722</v>
      </c>
      <c r="C43693" s="11" t="s">
        <v>40</v>
      </c>
      <c r="D43693" s="11" t="s">
        <v>15</v>
      </c>
      <c r="E43693" s="11" t="s">
        <v>15</v>
      </c>
      <c r="F43693" s="12">
        <v>45775000</v>
      </c>
      <c r="G43693" s="14" t="s">
        <v>36</v>
      </c>
      <c r="H43693" s="12">
        <v>45775000</v>
      </c>
      <c r="I43693" s="12">
        <v>45487000</v>
      </c>
      <c r="J43693" s="13">
        <v>99.370835608956853</v>
      </c>
      <c r="K43693" s="12">
        <v>288000</v>
      </c>
      <c r="L43693" s="12">
        <v>0</v>
      </c>
      <c r="M43693" s="12">
        <v>0</v>
      </c>
      <c r="N43693" s="14" t="s">
        <v>36</v>
      </c>
      <c r="O43693" s="12">
        <v>288000</v>
      </c>
    </row>
    <row r="43694" spans="1:15" x14ac:dyDescent="0.35">
      <c r="A43694" s="15" t="s">
        <v>80519</v>
      </c>
      <c r="B43694" s="15" t="s">
        <v>81722</v>
      </c>
      <c r="C43694" s="15" t="s">
        <v>41</v>
      </c>
      <c r="D43694" s="16" t="s">
        <v>81723</v>
      </c>
      <c r="E43694" s="16" t="s">
        <v>80634</v>
      </c>
      <c r="F43694" s="17">
        <v>19931000</v>
      </c>
      <c r="G43694" s="18" t="s">
        <v>36</v>
      </c>
      <c r="H43694" s="17">
        <v>19931000</v>
      </c>
      <c r="I43694" s="17">
        <v>19931000</v>
      </c>
      <c r="J43694" s="19">
        <v>100</v>
      </c>
      <c r="K43694" s="17">
        <v>0</v>
      </c>
      <c r="L43694" s="18" t="s">
        <v>36</v>
      </c>
      <c r="M43694" s="17">
        <v>0</v>
      </c>
      <c r="N43694" s="18" t="s">
        <v>36</v>
      </c>
      <c r="O43694" s="17">
        <v>0</v>
      </c>
    </row>
    <row r="43695" spans="1:15" x14ac:dyDescent="0.35">
      <c r="A43695" s="15" t="s">
        <v>80519</v>
      </c>
      <c r="B43695" s="15" t="s">
        <v>81722</v>
      </c>
      <c r="C43695" s="15" t="s">
        <v>41</v>
      </c>
      <c r="D43695" s="16" t="s">
        <v>81724</v>
      </c>
      <c r="E43695" s="16" t="s">
        <v>81725</v>
      </c>
      <c r="F43695" s="17">
        <v>4437000</v>
      </c>
      <c r="G43695" s="18" t="s">
        <v>36</v>
      </c>
      <c r="H43695" s="17">
        <v>4437000</v>
      </c>
      <c r="I43695" s="17">
        <v>4437000</v>
      </c>
      <c r="J43695" s="19">
        <v>100</v>
      </c>
      <c r="K43695" s="18" t="s">
        <v>36</v>
      </c>
      <c r="L43695" s="17">
        <v>0</v>
      </c>
      <c r="M43695" s="17">
        <v>0</v>
      </c>
      <c r="N43695" s="18" t="s">
        <v>36</v>
      </c>
      <c r="O43695" s="17">
        <v>0</v>
      </c>
    </row>
    <row r="43696" spans="1:15" x14ac:dyDescent="0.35">
      <c r="A43696" s="15" t="s">
        <v>80519</v>
      </c>
      <c r="B43696" s="15" t="s">
        <v>81722</v>
      </c>
      <c r="C43696" s="15" t="s">
        <v>41</v>
      </c>
      <c r="D43696" s="16" t="s">
        <v>81726</v>
      </c>
      <c r="E43696" s="16" t="s">
        <v>81727</v>
      </c>
      <c r="F43696" s="17">
        <v>5462000</v>
      </c>
      <c r="G43696" s="18" t="s">
        <v>36</v>
      </c>
      <c r="H43696" s="17">
        <v>5462000</v>
      </c>
      <c r="I43696" s="17">
        <v>5180000</v>
      </c>
      <c r="J43696" s="19">
        <v>94.837056023434641</v>
      </c>
      <c r="K43696" s="17">
        <v>282000</v>
      </c>
      <c r="L43696" s="17">
        <v>0</v>
      </c>
      <c r="M43696" s="17">
        <v>0</v>
      </c>
      <c r="N43696" s="18" t="s">
        <v>36</v>
      </c>
      <c r="O43696" s="17">
        <v>282000</v>
      </c>
    </row>
    <row r="43697" spans="1:15" x14ac:dyDescent="0.35">
      <c r="A43697" s="15" t="s">
        <v>80519</v>
      </c>
      <c r="B43697" s="15" t="s">
        <v>81722</v>
      </c>
      <c r="C43697" s="15" t="s">
        <v>41</v>
      </c>
      <c r="D43697" s="16" t="s">
        <v>81728</v>
      </c>
      <c r="E43697" s="16" t="s">
        <v>81729</v>
      </c>
      <c r="F43697" s="17">
        <v>4974000</v>
      </c>
      <c r="G43697" s="18" t="s">
        <v>36</v>
      </c>
      <c r="H43697" s="17">
        <v>4974000</v>
      </c>
      <c r="I43697" s="17">
        <v>4972000</v>
      </c>
      <c r="J43697" s="19">
        <v>99.959790912746286</v>
      </c>
      <c r="K43697" s="17">
        <v>2000</v>
      </c>
      <c r="L43697" s="17">
        <v>0</v>
      </c>
      <c r="M43697" s="17">
        <v>0</v>
      </c>
      <c r="N43697" s="18" t="s">
        <v>36</v>
      </c>
      <c r="O43697" s="17">
        <v>2000</v>
      </c>
    </row>
    <row r="43698" spans="1:15" x14ac:dyDescent="0.35">
      <c r="A43698" s="15" t="s">
        <v>80519</v>
      </c>
      <c r="B43698" s="15" t="s">
        <v>81722</v>
      </c>
      <c r="C43698" s="15" t="s">
        <v>41</v>
      </c>
      <c r="D43698" s="16" t="s">
        <v>81730</v>
      </c>
      <c r="E43698" s="16" t="s">
        <v>81731</v>
      </c>
      <c r="F43698" s="17">
        <v>5000000</v>
      </c>
      <c r="G43698" s="18" t="s">
        <v>36</v>
      </c>
      <c r="H43698" s="17">
        <v>5000000</v>
      </c>
      <c r="I43698" s="17">
        <v>4998000</v>
      </c>
      <c r="J43698" s="19">
        <v>99.96</v>
      </c>
      <c r="K43698" s="17">
        <v>2000</v>
      </c>
      <c r="L43698" s="17">
        <v>0</v>
      </c>
      <c r="M43698" s="17">
        <v>0</v>
      </c>
      <c r="N43698" s="18" t="s">
        <v>36</v>
      </c>
      <c r="O43698" s="17">
        <v>2000</v>
      </c>
    </row>
    <row r="43699" spans="1:15" x14ac:dyDescent="0.35">
      <c r="A43699" s="15" t="s">
        <v>80519</v>
      </c>
      <c r="B43699" s="15" t="s">
        <v>81722</v>
      </c>
      <c r="C43699" s="15" t="s">
        <v>41</v>
      </c>
      <c r="D43699" s="16" t="s">
        <v>81732</v>
      </c>
      <c r="E43699" s="16" t="s">
        <v>81733</v>
      </c>
      <c r="F43699" s="17">
        <v>5971000</v>
      </c>
      <c r="G43699" s="18" t="s">
        <v>36</v>
      </c>
      <c r="H43699" s="17">
        <v>5971000</v>
      </c>
      <c r="I43699" s="17">
        <v>5969000</v>
      </c>
      <c r="J43699" s="19">
        <v>99.966504773069843</v>
      </c>
      <c r="K43699" s="17">
        <v>2000</v>
      </c>
      <c r="L43699" s="17">
        <v>0</v>
      </c>
      <c r="M43699" s="17">
        <v>0</v>
      </c>
      <c r="N43699" s="18" t="s">
        <v>36</v>
      </c>
      <c r="O43699" s="17">
        <v>2000</v>
      </c>
    </row>
    <row r="43700" spans="1:15" x14ac:dyDescent="0.35">
      <c r="A43700" s="15" t="s">
        <v>80519</v>
      </c>
      <c r="B43700" s="11" t="s">
        <v>81734</v>
      </c>
      <c r="C43700" s="11" t="s">
        <v>15</v>
      </c>
      <c r="D43700" s="11" t="s">
        <v>15</v>
      </c>
      <c r="E43700" s="11" t="s">
        <v>15</v>
      </c>
      <c r="F43700" s="12">
        <v>17320222</v>
      </c>
      <c r="G43700" s="14" t="s">
        <v>36</v>
      </c>
      <c r="H43700" s="12">
        <v>17320222</v>
      </c>
      <c r="I43700" s="12">
        <v>10315222</v>
      </c>
      <c r="J43700" s="13">
        <v>59.555945645500387</v>
      </c>
      <c r="K43700" s="12">
        <v>119000</v>
      </c>
      <c r="L43700" s="12">
        <v>6886000</v>
      </c>
      <c r="M43700" s="12">
        <v>0</v>
      </c>
      <c r="N43700" s="14" t="s">
        <v>36</v>
      </c>
      <c r="O43700" s="12">
        <v>7005000</v>
      </c>
    </row>
    <row r="43701" spans="1:15" x14ac:dyDescent="0.35">
      <c r="A43701" s="15" t="s">
        <v>80519</v>
      </c>
      <c r="B43701" s="15" t="s">
        <v>81735</v>
      </c>
      <c r="C43701" s="11" t="s">
        <v>40</v>
      </c>
      <c r="D43701" s="11" t="s">
        <v>15</v>
      </c>
      <c r="E43701" s="11" t="s">
        <v>15</v>
      </c>
      <c r="F43701" s="12">
        <v>17320222</v>
      </c>
      <c r="G43701" s="14" t="s">
        <v>36</v>
      </c>
      <c r="H43701" s="12">
        <v>17320222</v>
      </c>
      <c r="I43701" s="12">
        <v>10315222</v>
      </c>
      <c r="J43701" s="13">
        <v>59.555945645500387</v>
      </c>
      <c r="K43701" s="12">
        <v>119000</v>
      </c>
      <c r="L43701" s="12">
        <v>6886000</v>
      </c>
      <c r="M43701" s="12">
        <v>0</v>
      </c>
      <c r="N43701" s="14" t="s">
        <v>36</v>
      </c>
      <c r="O43701" s="12">
        <v>7005000</v>
      </c>
    </row>
    <row r="43702" spans="1:15" x14ac:dyDescent="0.35">
      <c r="A43702" s="15" t="s">
        <v>80519</v>
      </c>
      <c r="B43702" s="15" t="s">
        <v>81735</v>
      </c>
      <c r="C43702" s="15" t="s">
        <v>41</v>
      </c>
      <c r="D43702" s="16" t="s">
        <v>81736</v>
      </c>
      <c r="E43702" s="16" t="s">
        <v>81737</v>
      </c>
      <c r="F43702" s="17">
        <v>822222</v>
      </c>
      <c r="G43702" s="18" t="s">
        <v>36</v>
      </c>
      <c r="H43702" s="17">
        <v>822222</v>
      </c>
      <c r="I43702" s="17">
        <v>822222</v>
      </c>
      <c r="J43702" s="19">
        <v>100</v>
      </c>
      <c r="K43702" s="18" t="s">
        <v>36</v>
      </c>
      <c r="L43702" s="17">
        <v>0</v>
      </c>
      <c r="M43702" s="17">
        <v>0</v>
      </c>
      <c r="N43702" s="18" t="s">
        <v>36</v>
      </c>
      <c r="O43702" s="17">
        <v>0</v>
      </c>
    </row>
    <row r="43703" spans="1:15" x14ac:dyDescent="0.35">
      <c r="A43703" s="15" t="s">
        <v>80519</v>
      </c>
      <c r="B43703" s="15" t="s">
        <v>81735</v>
      </c>
      <c r="C43703" s="15" t="s">
        <v>41</v>
      </c>
      <c r="D43703" s="16" t="s">
        <v>81738</v>
      </c>
      <c r="E43703" s="16" t="s">
        <v>81739</v>
      </c>
      <c r="F43703" s="17">
        <v>4404000</v>
      </c>
      <c r="G43703" s="18" t="s">
        <v>36</v>
      </c>
      <c r="H43703" s="17">
        <v>4404000</v>
      </c>
      <c r="I43703" s="17">
        <v>4404000</v>
      </c>
      <c r="J43703" s="19">
        <v>100</v>
      </c>
      <c r="K43703" s="18" t="s">
        <v>36</v>
      </c>
      <c r="L43703" s="17">
        <v>0</v>
      </c>
      <c r="M43703" s="17">
        <v>0</v>
      </c>
      <c r="N43703" s="18" t="s">
        <v>36</v>
      </c>
      <c r="O43703" s="17">
        <v>0</v>
      </c>
    </row>
    <row r="43704" spans="1:15" x14ac:dyDescent="0.35">
      <c r="A43704" s="15" t="s">
        <v>80519</v>
      </c>
      <c r="B43704" s="15" t="s">
        <v>81735</v>
      </c>
      <c r="C43704" s="15" t="s">
        <v>41</v>
      </c>
      <c r="D43704" s="16" t="s">
        <v>81740</v>
      </c>
      <c r="E43704" s="16" t="s">
        <v>81741</v>
      </c>
      <c r="F43704" s="17">
        <v>7000000</v>
      </c>
      <c r="G43704" s="18" t="s">
        <v>36</v>
      </c>
      <c r="H43704" s="17">
        <v>7000000</v>
      </c>
      <c r="I43704" s="18" t="s">
        <v>36</v>
      </c>
      <c r="J43704" s="18" t="s">
        <v>36</v>
      </c>
      <c r="K43704" s="17">
        <v>114000</v>
      </c>
      <c r="L43704" s="17">
        <v>6886000</v>
      </c>
      <c r="M43704" s="17">
        <v>0</v>
      </c>
      <c r="N43704" s="18" t="s">
        <v>36</v>
      </c>
      <c r="O43704" s="17">
        <v>7000000</v>
      </c>
    </row>
    <row r="43705" spans="1:15" x14ac:dyDescent="0.35">
      <c r="A43705" s="15" t="s">
        <v>80519</v>
      </c>
      <c r="B43705" s="15" t="s">
        <v>81735</v>
      </c>
      <c r="C43705" s="15" t="s">
        <v>41</v>
      </c>
      <c r="D43705" s="16" t="s">
        <v>81742</v>
      </c>
      <c r="E43705" s="16" t="s">
        <v>81743</v>
      </c>
      <c r="F43705" s="17">
        <v>5094000</v>
      </c>
      <c r="G43705" s="18" t="s">
        <v>36</v>
      </c>
      <c r="H43705" s="17">
        <v>5094000</v>
      </c>
      <c r="I43705" s="17">
        <v>5089000</v>
      </c>
      <c r="J43705" s="19">
        <v>99.901845308205736</v>
      </c>
      <c r="K43705" s="17">
        <v>5000</v>
      </c>
      <c r="L43705" s="17">
        <v>0</v>
      </c>
      <c r="M43705" s="17">
        <v>0</v>
      </c>
      <c r="N43705" s="18" t="s">
        <v>36</v>
      </c>
      <c r="O43705" s="17">
        <v>5000</v>
      </c>
    </row>
    <row r="43706" spans="1:15" x14ac:dyDescent="0.35">
      <c r="A43706" s="15" t="s">
        <v>80519</v>
      </c>
      <c r="B43706" s="11" t="s">
        <v>81744</v>
      </c>
      <c r="C43706" s="11" t="s">
        <v>15</v>
      </c>
      <c r="D43706" s="11" t="s">
        <v>15</v>
      </c>
      <c r="E43706" s="11" t="s">
        <v>15</v>
      </c>
      <c r="F43706" s="12">
        <v>13975500</v>
      </c>
      <c r="G43706" s="12">
        <v>0</v>
      </c>
      <c r="H43706" s="12">
        <v>13975500</v>
      </c>
      <c r="I43706" s="12">
        <v>6323400</v>
      </c>
      <c r="J43706" s="13">
        <v>45.246323924009872</v>
      </c>
      <c r="K43706" s="14" t="s">
        <v>36</v>
      </c>
      <c r="L43706" s="12">
        <v>7652100</v>
      </c>
      <c r="M43706" s="12">
        <v>0</v>
      </c>
      <c r="N43706" s="14" t="s">
        <v>36</v>
      </c>
      <c r="O43706" s="12">
        <v>7652100</v>
      </c>
    </row>
    <row r="43707" spans="1:15" x14ac:dyDescent="0.35">
      <c r="A43707" s="15" t="s">
        <v>80519</v>
      </c>
      <c r="B43707" s="15" t="s">
        <v>81745</v>
      </c>
      <c r="C43707" s="11" t="s">
        <v>40</v>
      </c>
      <c r="D43707" s="11" t="s">
        <v>15</v>
      </c>
      <c r="E43707" s="11" t="s">
        <v>15</v>
      </c>
      <c r="F43707" s="12">
        <v>13975500</v>
      </c>
      <c r="G43707" s="12">
        <v>0</v>
      </c>
      <c r="H43707" s="12">
        <v>13975500</v>
      </c>
      <c r="I43707" s="12">
        <v>6323400</v>
      </c>
      <c r="J43707" s="13">
        <v>45.246323924009872</v>
      </c>
      <c r="K43707" s="14" t="s">
        <v>36</v>
      </c>
      <c r="L43707" s="12">
        <v>7652100</v>
      </c>
      <c r="M43707" s="12">
        <v>0</v>
      </c>
      <c r="N43707" s="14" t="s">
        <v>36</v>
      </c>
      <c r="O43707" s="12">
        <v>7652100</v>
      </c>
    </row>
    <row r="43708" spans="1:15" x14ac:dyDescent="0.35">
      <c r="A43708" s="15" t="s">
        <v>80519</v>
      </c>
      <c r="B43708" s="15" t="s">
        <v>81745</v>
      </c>
      <c r="C43708" s="15" t="s">
        <v>41</v>
      </c>
      <c r="D43708" s="16" t="s">
        <v>81746</v>
      </c>
      <c r="E43708" s="16" t="s">
        <v>81747</v>
      </c>
      <c r="F43708" s="17">
        <v>6643500</v>
      </c>
      <c r="G43708" s="17">
        <v>0</v>
      </c>
      <c r="H43708" s="17">
        <v>6643500</v>
      </c>
      <c r="I43708" s="17">
        <v>2657400</v>
      </c>
      <c r="J43708" s="19">
        <v>40</v>
      </c>
      <c r="K43708" s="18" t="s">
        <v>36</v>
      </c>
      <c r="L43708" s="17">
        <v>3986100</v>
      </c>
      <c r="M43708" s="17">
        <v>0</v>
      </c>
      <c r="N43708" s="18" t="s">
        <v>36</v>
      </c>
      <c r="O43708" s="17">
        <v>3986100</v>
      </c>
    </row>
    <row r="43709" spans="1:15" x14ac:dyDescent="0.35">
      <c r="A43709" s="15" t="s">
        <v>80519</v>
      </c>
      <c r="B43709" s="15" t="s">
        <v>81745</v>
      </c>
      <c r="C43709" s="15" t="s">
        <v>41</v>
      </c>
      <c r="D43709" s="16" t="s">
        <v>81748</v>
      </c>
      <c r="E43709" s="16" t="s">
        <v>81749</v>
      </c>
      <c r="F43709" s="17">
        <v>7332000</v>
      </c>
      <c r="G43709" s="17">
        <v>0</v>
      </c>
      <c r="H43709" s="17">
        <v>7332000</v>
      </c>
      <c r="I43709" s="17">
        <v>3666000</v>
      </c>
      <c r="J43709" s="19">
        <v>50</v>
      </c>
      <c r="K43709" s="18" t="s">
        <v>36</v>
      </c>
      <c r="L43709" s="17">
        <v>3666000</v>
      </c>
      <c r="M43709" s="17">
        <v>0</v>
      </c>
      <c r="N43709" s="18" t="s">
        <v>36</v>
      </c>
      <c r="O43709" s="17">
        <v>3666000</v>
      </c>
    </row>
    <row r="43710" spans="1:15" x14ac:dyDescent="0.35">
      <c r="A43710" s="15" t="s">
        <v>80519</v>
      </c>
      <c r="B43710" s="11" t="s">
        <v>81750</v>
      </c>
      <c r="C43710" s="11" t="s">
        <v>15</v>
      </c>
      <c r="D43710" s="11" t="s">
        <v>15</v>
      </c>
      <c r="E43710" s="11" t="s">
        <v>15</v>
      </c>
      <c r="F43710" s="12">
        <v>31175000</v>
      </c>
      <c r="G43710" s="14" t="s">
        <v>36</v>
      </c>
      <c r="H43710" s="12">
        <v>31175000</v>
      </c>
      <c r="I43710" s="12">
        <v>31175000</v>
      </c>
      <c r="J43710" s="13">
        <v>100</v>
      </c>
      <c r="K43710" s="14" t="s">
        <v>36</v>
      </c>
      <c r="L43710" s="12">
        <v>0</v>
      </c>
      <c r="M43710" s="12">
        <v>0</v>
      </c>
      <c r="N43710" s="14" t="s">
        <v>36</v>
      </c>
      <c r="O43710" s="12">
        <v>0</v>
      </c>
    </row>
    <row r="43711" spans="1:15" x14ac:dyDescent="0.35">
      <c r="A43711" s="15" t="s">
        <v>80519</v>
      </c>
      <c r="B43711" s="15" t="s">
        <v>81751</v>
      </c>
      <c r="C43711" s="11" t="s">
        <v>40</v>
      </c>
      <c r="D43711" s="11" t="s">
        <v>15</v>
      </c>
      <c r="E43711" s="11" t="s">
        <v>15</v>
      </c>
      <c r="F43711" s="12">
        <v>31175000</v>
      </c>
      <c r="G43711" s="14" t="s">
        <v>36</v>
      </c>
      <c r="H43711" s="12">
        <v>31175000</v>
      </c>
      <c r="I43711" s="12">
        <v>31175000</v>
      </c>
      <c r="J43711" s="13">
        <v>100</v>
      </c>
      <c r="K43711" s="14" t="s">
        <v>36</v>
      </c>
      <c r="L43711" s="12">
        <v>0</v>
      </c>
      <c r="M43711" s="12">
        <v>0</v>
      </c>
      <c r="N43711" s="14" t="s">
        <v>36</v>
      </c>
      <c r="O43711" s="12">
        <v>0</v>
      </c>
    </row>
    <row r="43712" spans="1:15" x14ac:dyDescent="0.35">
      <c r="A43712" s="15" t="s">
        <v>80519</v>
      </c>
      <c r="B43712" s="15" t="s">
        <v>81751</v>
      </c>
      <c r="C43712" s="15" t="s">
        <v>41</v>
      </c>
      <c r="D43712" s="16" t="s">
        <v>81752</v>
      </c>
      <c r="E43712" s="16" t="s">
        <v>81753</v>
      </c>
      <c r="F43712" s="17">
        <v>7219000</v>
      </c>
      <c r="G43712" s="18" t="s">
        <v>36</v>
      </c>
      <c r="H43712" s="17">
        <v>7219000</v>
      </c>
      <c r="I43712" s="17">
        <v>7219000</v>
      </c>
      <c r="J43712" s="19">
        <v>100</v>
      </c>
      <c r="K43712" s="18" t="s">
        <v>36</v>
      </c>
      <c r="L43712" s="17">
        <v>0</v>
      </c>
      <c r="M43712" s="17">
        <v>0</v>
      </c>
      <c r="N43712" s="18" t="s">
        <v>36</v>
      </c>
      <c r="O43712" s="17">
        <v>0</v>
      </c>
    </row>
    <row r="43713" spans="1:15" x14ac:dyDescent="0.35">
      <c r="A43713" s="15" t="s">
        <v>80519</v>
      </c>
      <c r="B43713" s="15" t="s">
        <v>81751</v>
      </c>
      <c r="C43713" s="15" t="s">
        <v>41</v>
      </c>
      <c r="D43713" s="16" t="s">
        <v>81754</v>
      </c>
      <c r="E43713" s="16" t="s">
        <v>81755</v>
      </c>
      <c r="F43713" s="17">
        <v>1729000</v>
      </c>
      <c r="G43713" s="18" t="s">
        <v>36</v>
      </c>
      <c r="H43713" s="17">
        <v>1729000</v>
      </c>
      <c r="I43713" s="17">
        <v>1729000</v>
      </c>
      <c r="J43713" s="19">
        <v>100</v>
      </c>
      <c r="K43713" s="18" t="s">
        <v>36</v>
      </c>
      <c r="L43713" s="17">
        <v>0</v>
      </c>
      <c r="M43713" s="17">
        <v>0</v>
      </c>
      <c r="N43713" s="18" t="s">
        <v>36</v>
      </c>
      <c r="O43713" s="17">
        <v>0</v>
      </c>
    </row>
    <row r="43714" spans="1:15" x14ac:dyDescent="0.35">
      <c r="A43714" s="15" t="s">
        <v>80519</v>
      </c>
      <c r="B43714" s="15" t="s">
        <v>81751</v>
      </c>
      <c r="C43714" s="15" t="s">
        <v>41</v>
      </c>
      <c r="D43714" s="16" t="s">
        <v>81756</v>
      </c>
      <c r="E43714" s="16" t="s">
        <v>81757</v>
      </c>
      <c r="F43714" s="17">
        <v>6727000</v>
      </c>
      <c r="G43714" s="18" t="s">
        <v>36</v>
      </c>
      <c r="H43714" s="17">
        <v>6727000</v>
      </c>
      <c r="I43714" s="17">
        <v>6727000</v>
      </c>
      <c r="J43714" s="19">
        <v>100</v>
      </c>
      <c r="K43714" s="18" t="s">
        <v>36</v>
      </c>
      <c r="L43714" s="17">
        <v>0</v>
      </c>
      <c r="M43714" s="17">
        <v>0</v>
      </c>
      <c r="N43714" s="18" t="s">
        <v>36</v>
      </c>
      <c r="O43714" s="17">
        <v>0</v>
      </c>
    </row>
    <row r="43715" spans="1:15" x14ac:dyDescent="0.35">
      <c r="A43715" s="15" t="s">
        <v>80519</v>
      </c>
      <c r="B43715" s="15" t="s">
        <v>81751</v>
      </c>
      <c r="C43715" s="15" t="s">
        <v>41</v>
      </c>
      <c r="D43715" s="16" t="s">
        <v>81758</v>
      </c>
      <c r="E43715" s="16" t="s">
        <v>81759</v>
      </c>
      <c r="F43715" s="17">
        <v>7800000</v>
      </c>
      <c r="G43715" s="18" t="s">
        <v>36</v>
      </c>
      <c r="H43715" s="17">
        <v>7800000</v>
      </c>
      <c r="I43715" s="17">
        <v>7800000</v>
      </c>
      <c r="J43715" s="19">
        <v>100</v>
      </c>
      <c r="K43715" s="18" t="s">
        <v>36</v>
      </c>
      <c r="L43715" s="17">
        <v>0</v>
      </c>
      <c r="M43715" s="17">
        <v>0</v>
      </c>
      <c r="N43715" s="18" t="s">
        <v>36</v>
      </c>
      <c r="O43715" s="17">
        <v>0</v>
      </c>
    </row>
    <row r="43716" spans="1:15" x14ac:dyDescent="0.35">
      <c r="A43716" s="15" t="s">
        <v>80519</v>
      </c>
      <c r="B43716" s="15" t="s">
        <v>81751</v>
      </c>
      <c r="C43716" s="15" t="s">
        <v>41</v>
      </c>
      <c r="D43716" s="16" t="s">
        <v>81760</v>
      </c>
      <c r="E43716" s="16" t="s">
        <v>81761</v>
      </c>
      <c r="F43716" s="17">
        <v>1794000</v>
      </c>
      <c r="G43716" s="18" t="s">
        <v>36</v>
      </c>
      <c r="H43716" s="17">
        <v>1794000</v>
      </c>
      <c r="I43716" s="17">
        <v>1794000</v>
      </c>
      <c r="J43716" s="19">
        <v>100</v>
      </c>
      <c r="K43716" s="18" t="s">
        <v>36</v>
      </c>
      <c r="L43716" s="17">
        <v>0</v>
      </c>
      <c r="M43716" s="17">
        <v>0</v>
      </c>
      <c r="N43716" s="18" t="s">
        <v>36</v>
      </c>
      <c r="O43716" s="17">
        <v>0</v>
      </c>
    </row>
    <row r="43717" spans="1:15" x14ac:dyDescent="0.35">
      <c r="A43717" s="15" t="s">
        <v>80519</v>
      </c>
      <c r="B43717" s="15" t="s">
        <v>81751</v>
      </c>
      <c r="C43717" s="15" t="s">
        <v>41</v>
      </c>
      <c r="D43717" s="16" t="s">
        <v>81762</v>
      </c>
      <c r="E43717" s="16" t="s">
        <v>81763</v>
      </c>
      <c r="F43717" s="17">
        <v>3621000</v>
      </c>
      <c r="G43717" s="18" t="s">
        <v>36</v>
      </c>
      <c r="H43717" s="17">
        <v>3621000</v>
      </c>
      <c r="I43717" s="17">
        <v>3621000</v>
      </c>
      <c r="J43717" s="19">
        <v>100</v>
      </c>
      <c r="K43717" s="18" t="s">
        <v>36</v>
      </c>
      <c r="L43717" s="17">
        <v>0</v>
      </c>
      <c r="M43717" s="17">
        <v>0</v>
      </c>
      <c r="N43717" s="18" t="s">
        <v>36</v>
      </c>
      <c r="O43717" s="17">
        <v>0</v>
      </c>
    </row>
    <row r="43718" spans="1:15" x14ac:dyDescent="0.35">
      <c r="A43718" s="15" t="s">
        <v>80519</v>
      </c>
      <c r="B43718" s="15" t="s">
        <v>81751</v>
      </c>
      <c r="C43718" s="15" t="s">
        <v>41</v>
      </c>
      <c r="D43718" s="16" t="s">
        <v>81764</v>
      </c>
      <c r="E43718" s="16" t="s">
        <v>81765</v>
      </c>
      <c r="F43718" s="17">
        <v>2285000</v>
      </c>
      <c r="G43718" s="18" t="s">
        <v>36</v>
      </c>
      <c r="H43718" s="17">
        <v>2285000</v>
      </c>
      <c r="I43718" s="17">
        <v>2285000</v>
      </c>
      <c r="J43718" s="19">
        <v>100</v>
      </c>
      <c r="K43718" s="18" t="s">
        <v>36</v>
      </c>
      <c r="L43718" s="17">
        <v>0</v>
      </c>
      <c r="M43718" s="17">
        <v>0</v>
      </c>
      <c r="N43718" s="18" t="s">
        <v>36</v>
      </c>
      <c r="O43718" s="17">
        <v>0</v>
      </c>
    </row>
    <row r="43719" spans="1:15" x14ac:dyDescent="0.35">
      <c r="A43719" s="15" t="s">
        <v>80519</v>
      </c>
      <c r="B43719" s="11" t="s">
        <v>81766</v>
      </c>
      <c r="C43719" s="11" t="s">
        <v>15</v>
      </c>
      <c r="D43719" s="11" t="s">
        <v>15</v>
      </c>
      <c r="E43719" s="11" t="s">
        <v>15</v>
      </c>
      <c r="F43719" s="12">
        <v>24919048.149999999</v>
      </c>
      <c r="G43719" s="14" t="s">
        <v>36</v>
      </c>
      <c r="H43719" s="12">
        <v>24919048.149999999</v>
      </c>
      <c r="I43719" s="12">
        <v>24919048.149999999</v>
      </c>
      <c r="J43719" s="13">
        <v>100</v>
      </c>
      <c r="K43719" s="14" t="s">
        <v>36</v>
      </c>
      <c r="L43719" s="12">
        <v>0</v>
      </c>
      <c r="M43719" s="12">
        <v>0</v>
      </c>
      <c r="N43719" s="14" t="s">
        <v>36</v>
      </c>
      <c r="O43719" s="12">
        <v>0</v>
      </c>
    </row>
    <row r="43720" spans="1:15" x14ac:dyDescent="0.35">
      <c r="A43720" s="15" t="s">
        <v>80519</v>
      </c>
      <c r="B43720" s="15" t="s">
        <v>81767</v>
      </c>
      <c r="C43720" s="11" t="s">
        <v>40</v>
      </c>
      <c r="D43720" s="11" t="s">
        <v>15</v>
      </c>
      <c r="E43720" s="11" t="s">
        <v>15</v>
      </c>
      <c r="F43720" s="12">
        <v>24919048.149999999</v>
      </c>
      <c r="G43720" s="14" t="s">
        <v>36</v>
      </c>
      <c r="H43720" s="12">
        <v>24919048.149999999</v>
      </c>
      <c r="I43720" s="12">
        <v>24919048.149999999</v>
      </c>
      <c r="J43720" s="13">
        <v>100</v>
      </c>
      <c r="K43720" s="14" t="s">
        <v>36</v>
      </c>
      <c r="L43720" s="12">
        <v>0</v>
      </c>
      <c r="M43720" s="12">
        <v>0</v>
      </c>
      <c r="N43720" s="14" t="s">
        <v>36</v>
      </c>
      <c r="O43720" s="12">
        <v>0</v>
      </c>
    </row>
    <row r="43721" spans="1:15" x14ac:dyDescent="0.35">
      <c r="A43721" s="15" t="s">
        <v>80519</v>
      </c>
      <c r="B43721" s="15" t="s">
        <v>81767</v>
      </c>
      <c r="C43721" s="15" t="s">
        <v>41</v>
      </c>
      <c r="D43721" s="16" t="s">
        <v>81768</v>
      </c>
      <c r="E43721" s="16" t="s">
        <v>81769</v>
      </c>
      <c r="F43721" s="17">
        <v>3195000</v>
      </c>
      <c r="G43721" s="18" t="s">
        <v>36</v>
      </c>
      <c r="H43721" s="17">
        <v>3195000</v>
      </c>
      <c r="I43721" s="17">
        <v>3195000</v>
      </c>
      <c r="J43721" s="19">
        <v>100</v>
      </c>
      <c r="K43721" s="18" t="s">
        <v>36</v>
      </c>
      <c r="L43721" s="17">
        <v>0</v>
      </c>
      <c r="M43721" s="17">
        <v>0</v>
      </c>
      <c r="N43721" s="18" t="s">
        <v>36</v>
      </c>
      <c r="O43721" s="17">
        <v>0</v>
      </c>
    </row>
    <row r="43722" spans="1:15" x14ac:dyDescent="0.35">
      <c r="A43722" s="15" t="s">
        <v>80519</v>
      </c>
      <c r="B43722" s="15" t="s">
        <v>81767</v>
      </c>
      <c r="C43722" s="15" t="s">
        <v>41</v>
      </c>
      <c r="D43722" s="16" t="s">
        <v>81770</v>
      </c>
      <c r="E43722" s="16" t="s">
        <v>81771</v>
      </c>
      <c r="F43722" s="17">
        <v>4749017.78</v>
      </c>
      <c r="G43722" s="18" t="s">
        <v>36</v>
      </c>
      <c r="H43722" s="17">
        <v>4749017.78</v>
      </c>
      <c r="I43722" s="17">
        <v>4749017.78</v>
      </c>
      <c r="J43722" s="19">
        <v>100</v>
      </c>
      <c r="K43722" s="18" t="s">
        <v>36</v>
      </c>
      <c r="L43722" s="17">
        <v>0</v>
      </c>
      <c r="M43722" s="17">
        <v>0</v>
      </c>
      <c r="N43722" s="18" t="s">
        <v>36</v>
      </c>
      <c r="O43722" s="17">
        <v>0</v>
      </c>
    </row>
    <row r="43723" spans="1:15" x14ac:dyDescent="0.35">
      <c r="A43723" s="15" t="s">
        <v>80519</v>
      </c>
      <c r="B43723" s="15" t="s">
        <v>81767</v>
      </c>
      <c r="C43723" s="15" t="s">
        <v>41</v>
      </c>
      <c r="D43723" s="16" t="s">
        <v>81772</v>
      </c>
      <c r="E43723" s="16" t="s">
        <v>81773</v>
      </c>
      <c r="F43723" s="17">
        <v>4550030.37</v>
      </c>
      <c r="G43723" s="18" t="s">
        <v>36</v>
      </c>
      <c r="H43723" s="17">
        <v>4550030.37</v>
      </c>
      <c r="I43723" s="17">
        <v>4550030.37</v>
      </c>
      <c r="J43723" s="19">
        <v>100</v>
      </c>
      <c r="K43723" s="18" t="s">
        <v>36</v>
      </c>
      <c r="L43723" s="17">
        <v>0</v>
      </c>
      <c r="M43723" s="17">
        <v>0</v>
      </c>
      <c r="N43723" s="18" t="s">
        <v>36</v>
      </c>
      <c r="O43723" s="17">
        <v>0</v>
      </c>
    </row>
    <row r="43724" spans="1:15" x14ac:dyDescent="0.35">
      <c r="A43724" s="15" t="s">
        <v>80519</v>
      </c>
      <c r="B43724" s="15" t="s">
        <v>81767</v>
      </c>
      <c r="C43724" s="15" t="s">
        <v>41</v>
      </c>
      <c r="D43724" s="16" t="s">
        <v>81774</v>
      </c>
      <c r="E43724" s="16" t="s">
        <v>81775</v>
      </c>
      <c r="F43724" s="17">
        <v>4170000</v>
      </c>
      <c r="G43724" s="18" t="s">
        <v>36</v>
      </c>
      <c r="H43724" s="17">
        <v>4170000</v>
      </c>
      <c r="I43724" s="17">
        <v>4170000</v>
      </c>
      <c r="J43724" s="19">
        <v>100</v>
      </c>
      <c r="K43724" s="18" t="s">
        <v>36</v>
      </c>
      <c r="L43724" s="17">
        <v>0</v>
      </c>
      <c r="M43724" s="17">
        <v>0</v>
      </c>
      <c r="N43724" s="18" t="s">
        <v>36</v>
      </c>
      <c r="O43724" s="17">
        <v>0</v>
      </c>
    </row>
    <row r="43725" spans="1:15" x14ac:dyDescent="0.35">
      <c r="A43725" s="15" t="s">
        <v>80519</v>
      </c>
      <c r="B43725" s="15" t="s">
        <v>81767</v>
      </c>
      <c r="C43725" s="15" t="s">
        <v>41</v>
      </c>
      <c r="D43725" s="16" t="s">
        <v>81776</v>
      </c>
      <c r="E43725" s="16" t="s">
        <v>81777</v>
      </c>
      <c r="F43725" s="17">
        <v>4190000</v>
      </c>
      <c r="G43725" s="18" t="s">
        <v>36</v>
      </c>
      <c r="H43725" s="17">
        <v>4190000</v>
      </c>
      <c r="I43725" s="17">
        <v>4190000</v>
      </c>
      <c r="J43725" s="19">
        <v>100</v>
      </c>
      <c r="K43725" s="18" t="s">
        <v>36</v>
      </c>
      <c r="L43725" s="17">
        <v>0</v>
      </c>
      <c r="M43725" s="17">
        <v>0</v>
      </c>
      <c r="N43725" s="18" t="s">
        <v>36</v>
      </c>
      <c r="O43725" s="17">
        <v>0</v>
      </c>
    </row>
    <row r="43726" spans="1:15" x14ac:dyDescent="0.35">
      <c r="A43726" s="15" t="s">
        <v>80519</v>
      </c>
      <c r="B43726" s="15" t="s">
        <v>81767</v>
      </c>
      <c r="C43726" s="15" t="s">
        <v>41</v>
      </c>
      <c r="D43726" s="16" t="s">
        <v>81778</v>
      </c>
      <c r="E43726" s="16" t="s">
        <v>81779</v>
      </c>
      <c r="F43726" s="17">
        <v>4065000</v>
      </c>
      <c r="G43726" s="18" t="s">
        <v>36</v>
      </c>
      <c r="H43726" s="17">
        <v>4065000</v>
      </c>
      <c r="I43726" s="17">
        <v>4065000</v>
      </c>
      <c r="J43726" s="19">
        <v>100</v>
      </c>
      <c r="K43726" s="18" t="s">
        <v>36</v>
      </c>
      <c r="L43726" s="17">
        <v>0</v>
      </c>
      <c r="M43726" s="17">
        <v>0</v>
      </c>
      <c r="N43726" s="18" t="s">
        <v>36</v>
      </c>
      <c r="O43726" s="17">
        <v>0</v>
      </c>
    </row>
    <row r="43727" spans="1:15" x14ac:dyDescent="0.35">
      <c r="A43727" s="15" t="s">
        <v>80519</v>
      </c>
      <c r="B43727" s="11" t="s">
        <v>81780</v>
      </c>
      <c r="C43727" s="11" t="s">
        <v>15</v>
      </c>
      <c r="D43727" s="11" t="s">
        <v>15</v>
      </c>
      <c r="E43727" s="11" t="s">
        <v>15</v>
      </c>
      <c r="F43727" s="12">
        <v>61647000</v>
      </c>
      <c r="G43727" s="14" t="s">
        <v>36</v>
      </c>
      <c r="H43727" s="12">
        <v>61647000</v>
      </c>
      <c r="I43727" s="12">
        <v>61231000</v>
      </c>
      <c r="J43727" s="13">
        <v>99.325190195792175</v>
      </c>
      <c r="K43727" s="12">
        <v>416000</v>
      </c>
      <c r="L43727" s="12">
        <v>0</v>
      </c>
      <c r="M43727" s="12">
        <v>0</v>
      </c>
      <c r="N43727" s="14" t="s">
        <v>36</v>
      </c>
      <c r="O43727" s="12">
        <v>416000</v>
      </c>
    </row>
    <row r="43728" spans="1:15" x14ac:dyDescent="0.35">
      <c r="A43728" s="15" t="s">
        <v>80519</v>
      </c>
      <c r="B43728" s="15" t="s">
        <v>81781</v>
      </c>
      <c r="C43728" s="11" t="s">
        <v>40</v>
      </c>
      <c r="D43728" s="11" t="s">
        <v>15</v>
      </c>
      <c r="E43728" s="11" t="s">
        <v>15</v>
      </c>
      <c r="F43728" s="12">
        <v>61647000</v>
      </c>
      <c r="G43728" s="14" t="s">
        <v>36</v>
      </c>
      <c r="H43728" s="12">
        <v>61647000</v>
      </c>
      <c r="I43728" s="12">
        <v>61231000</v>
      </c>
      <c r="J43728" s="13">
        <v>99.325190195792175</v>
      </c>
      <c r="K43728" s="12">
        <v>416000</v>
      </c>
      <c r="L43728" s="12">
        <v>0</v>
      </c>
      <c r="M43728" s="12">
        <v>0</v>
      </c>
      <c r="N43728" s="14" t="s">
        <v>36</v>
      </c>
      <c r="O43728" s="12">
        <v>416000</v>
      </c>
    </row>
    <row r="43729" spans="1:15" x14ac:dyDescent="0.35">
      <c r="A43729" s="15" t="s">
        <v>80519</v>
      </c>
      <c r="B43729" s="15" t="s">
        <v>81781</v>
      </c>
      <c r="C43729" s="15" t="s">
        <v>41</v>
      </c>
      <c r="D43729" s="16" t="s">
        <v>81782</v>
      </c>
      <c r="E43729" s="16" t="s">
        <v>80634</v>
      </c>
      <c r="F43729" s="17">
        <v>10849000</v>
      </c>
      <c r="G43729" s="18" t="s">
        <v>36</v>
      </c>
      <c r="H43729" s="17">
        <v>10849000</v>
      </c>
      <c r="I43729" s="17">
        <v>10849000</v>
      </c>
      <c r="J43729" s="19">
        <v>100</v>
      </c>
      <c r="K43729" s="17">
        <v>0</v>
      </c>
      <c r="L43729" s="18" t="s">
        <v>36</v>
      </c>
      <c r="M43729" s="17">
        <v>0</v>
      </c>
      <c r="N43729" s="18" t="s">
        <v>36</v>
      </c>
      <c r="O43729" s="17">
        <v>0</v>
      </c>
    </row>
    <row r="43730" spans="1:15" x14ac:dyDescent="0.35">
      <c r="A43730" s="15" t="s">
        <v>80519</v>
      </c>
      <c r="B43730" s="15" t="s">
        <v>81781</v>
      </c>
      <c r="C43730" s="15" t="s">
        <v>41</v>
      </c>
      <c r="D43730" s="16" t="s">
        <v>81783</v>
      </c>
      <c r="E43730" s="16" t="s">
        <v>81784</v>
      </c>
      <c r="F43730" s="17">
        <v>6600000</v>
      </c>
      <c r="G43730" s="18" t="s">
        <v>36</v>
      </c>
      <c r="H43730" s="17">
        <v>6600000</v>
      </c>
      <c r="I43730" s="17">
        <v>6585000</v>
      </c>
      <c r="J43730" s="19">
        <v>99.772727272727266</v>
      </c>
      <c r="K43730" s="17">
        <v>15000</v>
      </c>
      <c r="L43730" s="17">
        <v>0</v>
      </c>
      <c r="M43730" s="17">
        <v>0</v>
      </c>
      <c r="N43730" s="18" t="s">
        <v>36</v>
      </c>
      <c r="O43730" s="17">
        <v>15000</v>
      </c>
    </row>
    <row r="43731" spans="1:15" x14ac:dyDescent="0.35">
      <c r="A43731" s="15" t="s">
        <v>80519</v>
      </c>
      <c r="B43731" s="15" t="s">
        <v>81781</v>
      </c>
      <c r="C43731" s="15" t="s">
        <v>41</v>
      </c>
      <c r="D43731" s="16" t="s">
        <v>81785</v>
      </c>
      <c r="E43731" s="16" t="s">
        <v>81786</v>
      </c>
      <c r="F43731" s="17">
        <v>5700000</v>
      </c>
      <c r="G43731" s="18" t="s">
        <v>36</v>
      </c>
      <c r="H43731" s="17">
        <v>5700000</v>
      </c>
      <c r="I43731" s="17">
        <v>5396000</v>
      </c>
      <c r="J43731" s="19">
        <v>94.666666666666671</v>
      </c>
      <c r="K43731" s="17">
        <v>304000</v>
      </c>
      <c r="L43731" s="17">
        <v>0</v>
      </c>
      <c r="M43731" s="17">
        <v>0</v>
      </c>
      <c r="N43731" s="18" t="s">
        <v>36</v>
      </c>
      <c r="O43731" s="17">
        <v>304000</v>
      </c>
    </row>
    <row r="43732" spans="1:15" x14ac:dyDescent="0.35">
      <c r="A43732" s="15" t="s">
        <v>80519</v>
      </c>
      <c r="B43732" s="15" t="s">
        <v>81781</v>
      </c>
      <c r="C43732" s="15" t="s">
        <v>41</v>
      </c>
      <c r="D43732" s="16" t="s">
        <v>81787</v>
      </c>
      <c r="E43732" s="16" t="s">
        <v>81788</v>
      </c>
      <c r="F43732" s="17">
        <v>2600000</v>
      </c>
      <c r="G43732" s="18" t="s">
        <v>36</v>
      </c>
      <c r="H43732" s="17">
        <v>2600000</v>
      </c>
      <c r="I43732" s="17">
        <v>2596000</v>
      </c>
      <c r="J43732" s="19">
        <v>99.84615384615384</v>
      </c>
      <c r="K43732" s="17">
        <v>4000</v>
      </c>
      <c r="L43732" s="17">
        <v>0</v>
      </c>
      <c r="M43732" s="17">
        <v>0</v>
      </c>
      <c r="N43732" s="18" t="s">
        <v>36</v>
      </c>
      <c r="O43732" s="17">
        <v>4000</v>
      </c>
    </row>
    <row r="43733" spans="1:15" x14ac:dyDescent="0.35">
      <c r="A43733" s="15" t="s">
        <v>80519</v>
      </c>
      <c r="B43733" s="15" t="s">
        <v>81781</v>
      </c>
      <c r="C43733" s="15" t="s">
        <v>41</v>
      </c>
      <c r="D43733" s="16" t="s">
        <v>81789</v>
      </c>
      <c r="E43733" s="16" t="s">
        <v>81790</v>
      </c>
      <c r="F43733" s="17">
        <v>8120000</v>
      </c>
      <c r="G43733" s="18" t="s">
        <v>36</v>
      </c>
      <c r="H43733" s="17">
        <v>8120000</v>
      </c>
      <c r="I43733" s="17">
        <v>8100000</v>
      </c>
      <c r="J43733" s="19">
        <v>99.753694581280783</v>
      </c>
      <c r="K43733" s="17">
        <v>20000</v>
      </c>
      <c r="L43733" s="17">
        <v>0</v>
      </c>
      <c r="M43733" s="17">
        <v>0</v>
      </c>
      <c r="N43733" s="18" t="s">
        <v>36</v>
      </c>
      <c r="O43733" s="17">
        <v>20000</v>
      </c>
    </row>
    <row r="43734" spans="1:15" x14ac:dyDescent="0.35">
      <c r="A43734" s="15" t="s">
        <v>80519</v>
      </c>
      <c r="B43734" s="15" t="s">
        <v>81781</v>
      </c>
      <c r="C43734" s="15" t="s">
        <v>41</v>
      </c>
      <c r="D43734" s="16" t="s">
        <v>81791</v>
      </c>
      <c r="E43734" s="16" t="s">
        <v>81792</v>
      </c>
      <c r="F43734" s="17">
        <v>10000000</v>
      </c>
      <c r="G43734" s="18" t="s">
        <v>36</v>
      </c>
      <c r="H43734" s="17">
        <v>10000000</v>
      </c>
      <c r="I43734" s="17">
        <v>9965000</v>
      </c>
      <c r="J43734" s="19">
        <v>99.65</v>
      </c>
      <c r="K43734" s="17">
        <v>35000</v>
      </c>
      <c r="L43734" s="17">
        <v>0</v>
      </c>
      <c r="M43734" s="17">
        <v>0</v>
      </c>
      <c r="N43734" s="18" t="s">
        <v>36</v>
      </c>
      <c r="O43734" s="17">
        <v>35000</v>
      </c>
    </row>
    <row r="43735" spans="1:15" x14ac:dyDescent="0.35">
      <c r="A43735" s="15" t="s">
        <v>80519</v>
      </c>
      <c r="B43735" s="15" t="s">
        <v>81781</v>
      </c>
      <c r="C43735" s="15" t="s">
        <v>41</v>
      </c>
      <c r="D43735" s="16" t="s">
        <v>81793</v>
      </c>
      <c r="E43735" s="16" t="s">
        <v>81794</v>
      </c>
      <c r="F43735" s="17">
        <v>4578000</v>
      </c>
      <c r="G43735" s="18" t="s">
        <v>36</v>
      </c>
      <c r="H43735" s="17">
        <v>4578000</v>
      </c>
      <c r="I43735" s="17">
        <v>4570000</v>
      </c>
      <c r="J43735" s="19">
        <v>99.82525120139799</v>
      </c>
      <c r="K43735" s="17">
        <v>8000</v>
      </c>
      <c r="L43735" s="17">
        <v>0</v>
      </c>
      <c r="M43735" s="17">
        <v>0</v>
      </c>
      <c r="N43735" s="18" t="s">
        <v>36</v>
      </c>
      <c r="O43735" s="17">
        <v>8000</v>
      </c>
    </row>
    <row r="43736" spans="1:15" x14ac:dyDescent="0.35">
      <c r="A43736" s="15" t="s">
        <v>80519</v>
      </c>
      <c r="B43736" s="15" t="s">
        <v>81781</v>
      </c>
      <c r="C43736" s="15" t="s">
        <v>41</v>
      </c>
      <c r="D43736" s="16" t="s">
        <v>81795</v>
      </c>
      <c r="E43736" s="16" t="s">
        <v>81796</v>
      </c>
      <c r="F43736" s="17">
        <v>6600000</v>
      </c>
      <c r="G43736" s="18" t="s">
        <v>36</v>
      </c>
      <c r="H43736" s="17">
        <v>6600000</v>
      </c>
      <c r="I43736" s="17">
        <v>6585000</v>
      </c>
      <c r="J43736" s="19">
        <v>99.772727272727266</v>
      </c>
      <c r="K43736" s="17">
        <v>15000</v>
      </c>
      <c r="L43736" s="17">
        <v>0</v>
      </c>
      <c r="M43736" s="17">
        <v>0</v>
      </c>
      <c r="N43736" s="18" t="s">
        <v>36</v>
      </c>
      <c r="O43736" s="17">
        <v>15000</v>
      </c>
    </row>
    <row r="43737" spans="1:15" x14ac:dyDescent="0.35">
      <c r="A43737" s="15" t="s">
        <v>80519</v>
      </c>
      <c r="B43737" s="15" t="s">
        <v>81781</v>
      </c>
      <c r="C43737" s="15" t="s">
        <v>41</v>
      </c>
      <c r="D43737" s="16" t="s">
        <v>81797</v>
      </c>
      <c r="E43737" s="16" t="s">
        <v>81798</v>
      </c>
      <c r="F43737" s="17">
        <v>6600000</v>
      </c>
      <c r="G43737" s="18" t="s">
        <v>36</v>
      </c>
      <c r="H43737" s="17">
        <v>6600000</v>
      </c>
      <c r="I43737" s="17">
        <v>6585000</v>
      </c>
      <c r="J43737" s="19">
        <v>99.772727272727266</v>
      </c>
      <c r="K43737" s="17">
        <v>15000</v>
      </c>
      <c r="L43737" s="17">
        <v>0</v>
      </c>
      <c r="M43737" s="17">
        <v>0</v>
      </c>
      <c r="N43737" s="18" t="s">
        <v>36</v>
      </c>
      <c r="O43737" s="17">
        <v>15000</v>
      </c>
    </row>
    <row r="43738" spans="1:15" x14ac:dyDescent="0.35">
      <c r="A43738" s="15" t="s">
        <v>80519</v>
      </c>
      <c r="B43738" s="11" t="s">
        <v>81799</v>
      </c>
      <c r="C43738" s="11" t="s">
        <v>15</v>
      </c>
      <c r="D43738" s="11" t="s">
        <v>15</v>
      </c>
      <c r="E43738" s="11" t="s">
        <v>15</v>
      </c>
      <c r="F43738" s="12">
        <v>12635900</v>
      </c>
      <c r="G43738" s="12">
        <v>0</v>
      </c>
      <c r="H43738" s="12">
        <v>12635900</v>
      </c>
      <c r="I43738" s="12">
        <v>10288500</v>
      </c>
      <c r="J43738" s="13">
        <v>81.422771626872645</v>
      </c>
      <c r="K43738" s="12">
        <v>15000</v>
      </c>
      <c r="L43738" s="12">
        <v>2332400</v>
      </c>
      <c r="M43738" s="12">
        <v>0</v>
      </c>
      <c r="N43738" s="14" t="s">
        <v>36</v>
      </c>
      <c r="O43738" s="12">
        <v>2347400</v>
      </c>
    </row>
    <row r="43739" spans="1:15" x14ac:dyDescent="0.35">
      <c r="A43739" s="15" t="s">
        <v>80519</v>
      </c>
      <c r="B43739" s="15" t="s">
        <v>81800</v>
      </c>
      <c r="C43739" s="11" t="s">
        <v>40</v>
      </c>
      <c r="D43739" s="11" t="s">
        <v>15</v>
      </c>
      <c r="E43739" s="11" t="s">
        <v>15</v>
      </c>
      <c r="F43739" s="12">
        <v>12635900</v>
      </c>
      <c r="G43739" s="12">
        <v>0</v>
      </c>
      <c r="H43739" s="12">
        <v>12635900</v>
      </c>
      <c r="I43739" s="12">
        <v>10288500</v>
      </c>
      <c r="J43739" s="13">
        <v>81.422771626872645</v>
      </c>
      <c r="K43739" s="12">
        <v>15000</v>
      </c>
      <c r="L43739" s="12">
        <v>2332400</v>
      </c>
      <c r="M43739" s="12">
        <v>0</v>
      </c>
      <c r="N43739" s="14" t="s">
        <v>36</v>
      </c>
      <c r="O43739" s="12">
        <v>2347400</v>
      </c>
    </row>
    <row r="43740" spans="1:15" x14ac:dyDescent="0.35">
      <c r="A43740" s="15" t="s">
        <v>80519</v>
      </c>
      <c r="B43740" s="15" t="s">
        <v>81800</v>
      </c>
      <c r="C43740" s="15" t="s">
        <v>41</v>
      </c>
      <c r="D43740" s="16" t="s">
        <v>81801</v>
      </c>
      <c r="E43740" s="16" t="s">
        <v>81802</v>
      </c>
      <c r="F43740" s="17">
        <v>2079000</v>
      </c>
      <c r="G43740" s="18" t="s">
        <v>36</v>
      </c>
      <c r="H43740" s="17">
        <v>2079000</v>
      </c>
      <c r="I43740" s="17">
        <v>2079000</v>
      </c>
      <c r="J43740" s="19">
        <v>100</v>
      </c>
      <c r="K43740" s="18" t="s">
        <v>36</v>
      </c>
      <c r="L43740" s="17">
        <v>0</v>
      </c>
      <c r="M43740" s="17">
        <v>0</v>
      </c>
      <c r="N43740" s="18" t="s">
        <v>36</v>
      </c>
      <c r="O43740" s="17">
        <v>0</v>
      </c>
    </row>
    <row r="43741" spans="1:15" x14ac:dyDescent="0.35">
      <c r="A43741" s="15" t="s">
        <v>80519</v>
      </c>
      <c r="B43741" s="15" t="s">
        <v>81800</v>
      </c>
      <c r="C43741" s="15" t="s">
        <v>41</v>
      </c>
      <c r="D43741" s="16" t="s">
        <v>81803</v>
      </c>
      <c r="E43741" s="16" t="s">
        <v>81804</v>
      </c>
      <c r="F43741" s="17">
        <v>2400000</v>
      </c>
      <c r="G43741" s="17">
        <v>0</v>
      </c>
      <c r="H43741" s="17">
        <v>2400000</v>
      </c>
      <c r="I43741" s="17">
        <v>2390000</v>
      </c>
      <c r="J43741" s="19">
        <v>99.583333333333329</v>
      </c>
      <c r="K43741" s="17">
        <v>10000</v>
      </c>
      <c r="L43741" s="17">
        <v>0</v>
      </c>
      <c r="M43741" s="17">
        <v>0</v>
      </c>
      <c r="N43741" s="18" t="s">
        <v>36</v>
      </c>
      <c r="O43741" s="17">
        <v>10000</v>
      </c>
    </row>
    <row r="43742" spans="1:15" x14ac:dyDescent="0.35">
      <c r="A43742" s="15" t="s">
        <v>80519</v>
      </c>
      <c r="B43742" s="15" t="s">
        <v>81800</v>
      </c>
      <c r="C43742" s="15" t="s">
        <v>41</v>
      </c>
      <c r="D43742" s="16" t="s">
        <v>81805</v>
      </c>
      <c r="E43742" s="16" t="s">
        <v>81806</v>
      </c>
      <c r="F43742" s="17">
        <v>950000</v>
      </c>
      <c r="G43742" s="17">
        <v>0</v>
      </c>
      <c r="H43742" s="17">
        <v>950000</v>
      </c>
      <c r="I43742" s="17">
        <v>945000</v>
      </c>
      <c r="J43742" s="19">
        <v>99.473684210526315</v>
      </c>
      <c r="K43742" s="17">
        <v>5000</v>
      </c>
      <c r="L43742" s="17">
        <v>0</v>
      </c>
      <c r="M43742" s="17">
        <v>0</v>
      </c>
      <c r="N43742" s="18" t="s">
        <v>36</v>
      </c>
      <c r="O43742" s="17">
        <v>5000</v>
      </c>
    </row>
    <row r="43743" spans="1:15" x14ac:dyDescent="0.35">
      <c r="A43743" s="15" t="s">
        <v>80519</v>
      </c>
      <c r="B43743" s="15" t="s">
        <v>81800</v>
      </c>
      <c r="C43743" s="15" t="s">
        <v>41</v>
      </c>
      <c r="D43743" s="16" t="s">
        <v>81807</v>
      </c>
      <c r="E43743" s="16" t="s">
        <v>81808</v>
      </c>
      <c r="F43743" s="17">
        <v>7206900</v>
      </c>
      <c r="G43743" s="17">
        <v>0</v>
      </c>
      <c r="H43743" s="17">
        <v>7206900</v>
      </c>
      <c r="I43743" s="17">
        <v>4874500</v>
      </c>
      <c r="J43743" s="19">
        <v>67.63657050881794</v>
      </c>
      <c r="K43743" s="18" t="s">
        <v>36</v>
      </c>
      <c r="L43743" s="17">
        <v>2332400</v>
      </c>
      <c r="M43743" s="17">
        <v>0</v>
      </c>
      <c r="N43743" s="18" t="s">
        <v>36</v>
      </c>
      <c r="O43743" s="17">
        <v>2332400</v>
      </c>
    </row>
    <row r="43744" spans="1:15" x14ac:dyDescent="0.35">
      <c r="A43744" s="15" t="s">
        <v>80519</v>
      </c>
      <c r="B43744" s="11" t="s">
        <v>81809</v>
      </c>
      <c r="C43744" s="11" t="s">
        <v>15</v>
      </c>
      <c r="D43744" s="11" t="s">
        <v>15</v>
      </c>
      <c r="E43744" s="11" t="s">
        <v>15</v>
      </c>
      <c r="F43744" s="12">
        <v>29970000</v>
      </c>
      <c r="G43744" s="14" t="s">
        <v>36</v>
      </c>
      <c r="H43744" s="12">
        <v>29970000</v>
      </c>
      <c r="I43744" s="12">
        <v>29695373.890000001</v>
      </c>
      <c r="J43744" s="13">
        <v>99.083663296629965</v>
      </c>
      <c r="K43744" s="12">
        <v>274626.11000000004</v>
      </c>
      <c r="L43744" s="12">
        <v>0</v>
      </c>
      <c r="M43744" s="12">
        <v>0</v>
      </c>
      <c r="N43744" s="14" t="s">
        <v>36</v>
      </c>
      <c r="O43744" s="12">
        <v>274626.11000000004</v>
      </c>
    </row>
    <row r="43745" spans="1:15" x14ac:dyDescent="0.35">
      <c r="A43745" s="15" t="s">
        <v>80519</v>
      </c>
      <c r="B43745" s="15" t="s">
        <v>81810</v>
      </c>
      <c r="C43745" s="11" t="s">
        <v>40</v>
      </c>
      <c r="D43745" s="11" t="s">
        <v>15</v>
      </c>
      <c r="E43745" s="11" t="s">
        <v>15</v>
      </c>
      <c r="F43745" s="12">
        <v>29970000</v>
      </c>
      <c r="G43745" s="14" t="s">
        <v>36</v>
      </c>
      <c r="H43745" s="12">
        <v>29970000</v>
      </c>
      <c r="I43745" s="12">
        <v>29695373.890000001</v>
      </c>
      <c r="J43745" s="13">
        <v>99.083663296629965</v>
      </c>
      <c r="K43745" s="12">
        <v>274626.11000000004</v>
      </c>
      <c r="L43745" s="12">
        <v>0</v>
      </c>
      <c r="M43745" s="12">
        <v>0</v>
      </c>
      <c r="N43745" s="14" t="s">
        <v>36</v>
      </c>
      <c r="O43745" s="12">
        <v>274626.11000000004</v>
      </c>
    </row>
    <row r="43746" spans="1:15" x14ac:dyDescent="0.35">
      <c r="A43746" s="15" t="s">
        <v>80519</v>
      </c>
      <c r="B43746" s="15" t="s">
        <v>81810</v>
      </c>
      <c r="C43746" s="15" t="s">
        <v>41</v>
      </c>
      <c r="D43746" s="16" t="s">
        <v>81811</v>
      </c>
      <c r="E43746" s="16" t="s">
        <v>80634</v>
      </c>
      <c r="F43746" s="17">
        <v>16181000</v>
      </c>
      <c r="G43746" s="18" t="s">
        <v>36</v>
      </c>
      <c r="H43746" s="17">
        <v>16181000</v>
      </c>
      <c r="I43746" s="17">
        <v>16181000</v>
      </c>
      <c r="J43746" s="19">
        <v>100</v>
      </c>
      <c r="K43746" s="17">
        <v>0</v>
      </c>
      <c r="L43746" s="18" t="s">
        <v>36</v>
      </c>
      <c r="M43746" s="17">
        <v>0</v>
      </c>
      <c r="N43746" s="18" t="s">
        <v>36</v>
      </c>
      <c r="O43746" s="17">
        <v>0</v>
      </c>
    </row>
    <row r="43747" spans="1:15" x14ac:dyDescent="0.35">
      <c r="A43747" s="15" t="s">
        <v>80519</v>
      </c>
      <c r="B43747" s="15" t="s">
        <v>81810</v>
      </c>
      <c r="C43747" s="15" t="s">
        <v>41</v>
      </c>
      <c r="D43747" s="16" t="s">
        <v>81812</v>
      </c>
      <c r="E43747" s="16" t="s">
        <v>81813</v>
      </c>
      <c r="F43747" s="17">
        <v>1952800</v>
      </c>
      <c r="G43747" s="18" t="s">
        <v>36</v>
      </c>
      <c r="H43747" s="17">
        <v>1952800</v>
      </c>
      <c r="I43747" s="17">
        <v>1952800</v>
      </c>
      <c r="J43747" s="19">
        <v>100</v>
      </c>
      <c r="K43747" s="18" t="s">
        <v>36</v>
      </c>
      <c r="L43747" s="17">
        <v>0</v>
      </c>
      <c r="M43747" s="17">
        <v>0</v>
      </c>
      <c r="N43747" s="18" t="s">
        <v>36</v>
      </c>
      <c r="O43747" s="17">
        <v>0</v>
      </c>
    </row>
    <row r="43748" spans="1:15" x14ac:dyDescent="0.35">
      <c r="A43748" s="15" t="s">
        <v>80519</v>
      </c>
      <c r="B43748" s="15" t="s">
        <v>81810</v>
      </c>
      <c r="C43748" s="15" t="s">
        <v>41</v>
      </c>
      <c r="D43748" s="16" t="s">
        <v>81814</v>
      </c>
      <c r="E43748" s="16" t="s">
        <v>81815</v>
      </c>
      <c r="F43748" s="17">
        <v>331200</v>
      </c>
      <c r="G43748" s="18" t="s">
        <v>36</v>
      </c>
      <c r="H43748" s="17">
        <v>331200</v>
      </c>
      <c r="I43748" s="17">
        <v>331200</v>
      </c>
      <c r="J43748" s="19">
        <v>100</v>
      </c>
      <c r="K43748" s="18" t="s">
        <v>36</v>
      </c>
      <c r="L43748" s="17">
        <v>0</v>
      </c>
      <c r="M43748" s="17">
        <v>0</v>
      </c>
      <c r="N43748" s="18" t="s">
        <v>36</v>
      </c>
      <c r="O43748" s="17">
        <v>0</v>
      </c>
    </row>
    <row r="43749" spans="1:15" x14ac:dyDescent="0.35">
      <c r="A43749" s="15" t="s">
        <v>80519</v>
      </c>
      <c r="B43749" s="15" t="s">
        <v>81810</v>
      </c>
      <c r="C43749" s="15" t="s">
        <v>41</v>
      </c>
      <c r="D43749" s="16" t="s">
        <v>81816</v>
      </c>
      <c r="E43749" s="16" t="s">
        <v>81817</v>
      </c>
      <c r="F43749" s="17">
        <v>4851000</v>
      </c>
      <c r="G43749" s="18" t="s">
        <v>36</v>
      </c>
      <c r="H43749" s="17">
        <v>4851000</v>
      </c>
      <c r="I43749" s="17">
        <v>4639000</v>
      </c>
      <c r="J43749" s="19">
        <v>95.629767058338487</v>
      </c>
      <c r="K43749" s="17">
        <v>212000</v>
      </c>
      <c r="L43749" s="17">
        <v>0</v>
      </c>
      <c r="M43749" s="17">
        <v>0</v>
      </c>
      <c r="N43749" s="18" t="s">
        <v>36</v>
      </c>
      <c r="O43749" s="17">
        <v>212000</v>
      </c>
    </row>
    <row r="43750" spans="1:15" x14ac:dyDescent="0.35">
      <c r="A43750" s="15" t="s">
        <v>80519</v>
      </c>
      <c r="B43750" s="15" t="s">
        <v>81810</v>
      </c>
      <c r="C43750" s="15" t="s">
        <v>41</v>
      </c>
      <c r="D43750" s="16" t="s">
        <v>81818</v>
      </c>
      <c r="E43750" s="16" t="s">
        <v>81819</v>
      </c>
      <c r="F43750" s="17">
        <v>4561000</v>
      </c>
      <c r="G43750" s="18" t="s">
        <v>36</v>
      </c>
      <c r="H43750" s="17">
        <v>4561000</v>
      </c>
      <c r="I43750" s="17">
        <v>4505895.34</v>
      </c>
      <c r="J43750" s="19">
        <v>98.791829423372064</v>
      </c>
      <c r="K43750" s="17">
        <v>55104.66</v>
      </c>
      <c r="L43750" s="17">
        <v>0</v>
      </c>
      <c r="M43750" s="17">
        <v>0</v>
      </c>
      <c r="N43750" s="18" t="s">
        <v>36</v>
      </c>
      <c r="O43750" s="17">
        <v>55104.66</v>
      </c>
    </row>
    <row r="43751" spans="1:15" x14ac:dyDescent="0.35">
      <c r="A43751" s="15" t="s">
        <v>80519</v>
      </c>
      <c r="B43751" s="15" t="s">
        <v>81810</v>
      </c>
      <c r="C43751" s="15" t="s">
        <v>41</v>
      </c>
      <c r="D43751" s="16" t="s">
        <v>81820</v>
      </c>
      <c r="E43751" s="16" t="s">
        <v>81821</v>
      </c>
      <c r="F43751" s="17">
        <v>2093000</v>
      </c>
      <c r="G43751" s="18" t="s">
        <v>36</v>
      </c>
      <c r="H43751" s="17">
        <v>2093000</v>
      </c>
      <c r="I43751" s="17">
        <v>2085478.55</v>
      </c>
      <c r="J43751" s="19">
        <v>99.640637840420453</v>
      </c>
      <c r="K43751" s="17">
        <v>7521.45</v>
      </c>
      <c r="L43751" s="17">
        <v>0</v>
      </c>
      <c r="M43751" s="17">
        <v>0</v>
      </c>
      <c r="N43751" s="18" t="s">
        <v>36</v>
      </c>
      <c r="O43751" s="17">
        <v>7521.45</v>
      </c>
    </row>
    <row r="43752" spans="1:15" x14ac:dyDescent="0.35">
      <c r="A43752" s="15" t="s">
        <v>80519</v>
      </c>
      <c r="B43752" s="11" t="s">
        <v>81822</v>
      </c>
      <c r="C43752" s="11" t="s">
        <v>15</v>
      </c>
      <c r="D43752" s="11" t="s">
        <v>15</v>
      </c>
      <c r="E43752" s="11" t="s">
        <v>15</v>
      </c>
      <c r="F43752" s="12">
        <v>17607000</v>
      </c>
      <c r="G43752" s="14" t="s">
        <v>36</v>
      </c>
      <c r="H43752" s="12">
        <v>17607000</v>
      </c>
      <c r="I43752" s="12">
        <v>17607000</v>
      </c>
      <c r="J43752" s="13">
        <v>100</v>
      </c>
      <c r="K43752" s="12">
        <v>0</v>
      </c>
      <c r="L43752" s="12">
        <v>0</v>
      </c>
      <c r="M43752" s="12">
        <v>0</v>
      </c>
      <c r="N43752" s="14" t="s">
        <v>36</v>
      </c>
      <c r="O43752" s="12">
        <v>0</v>
      </c>
    </row>
    <row r="43753" spans="1:15" x14ac:dyDescent="0.35">
      <c r="A43753" s="15" t="s">
        <v>80519</v>
      </c>
      <c r="B43753" s="15" t="s">
        <v>81823</v>
      </c>
      <c r="C43753" s="11" t="s">
        <v>40</v>
      </c>
      <c r="D43753" s="11" t="s">
        <v>15</v>
      </c>
      <c r="E43753" s="11" t="s">
        <v>15</v>
      </c>
      <c r="F43753" s="12">
        <v>17607000</v>
      </c>
      <c r="G43753" s="14" t="s">
        <v>36</v>
      </c>
      <c r="H43753" s="12">
        <v>17607000</v>
      </c>
      <c r="I43753" s="12">
        <v>17607000</v>
      </c>
      <c r="J43753" s="13">
        <v>100</v>
      </c>
      <c r="K43753" s="12">
        <v>0</v>
      </c>
      <c r="L43753" s="12">
        <v>0</v>
      </c>
      <c r="M43753" s="12">
        <v>0</v>
      </c>
      <c r="N43753" s="14" t="s">
        <v>36</v>
      </c>
      <c r="O43753" s="12">
        <v>0</v>
      </c>
    </row>
    <row r="43754" spans="1:15" x14ac:dyDescent="0.35">
      <c r="A43754" s="15" t="s">
        <v>80519</v>
      </c>
      <c r="B43754" s="15" t="s">
        <v>81823</v>
      </c>
      <c r="C43754" s="15" t="s">
        <v>41</v>
      </c>
      <c r="D43754" s="16" t="s">
        <v>81824</v>
      </c>
      <c r="E43754" s="16" t="s">
        <v>80634</v>
      </c>
      <c r="F43754" s="17">
        <v>6970000</v>
      </c>
      <c r="G43754" s="18" t="s">
        <v>36</v>
      </c>
      <c r="H43754" s="17">
        <v>6970000</v>
      </c>
      <c r="I43754" s="17">
        <v>6970000</v>
      </c>
      <c r="J43754" s="19">
        <v>100</v>
      </c>
      <c r="K43754" s="17">
        <v>0</v>
      </c>
      <c r="L43754" s="18" t="s">
        <v>36</v>
      </c>
      <c r="M43754" s="17">
        <v>0</v>
      </c>
      <c r="N43754" s="18" t="s">
        <v>36</v>
      </c>
      <c r="O43754" s="17">
        <v>0</v>
      </c>
    </row>
    <row r="43755" spans="1:15" x14ac:dyDescent="0.35">
      <c r="A43755" s="15" t="s">
        <v>80519</v>
      </c>
      <c r="B43755" s="15" t="s">
        <v>81823</v>
      </c>
      <c r="C43755" s="15" t="s">
        <v>41</v>
      </c>
      <c r="D43755" s="16" t="s">
        <v>81825</v>
      </c>
      <c r="E43755" s="16" t="s">
        <v>81826</v>
      </c>
      <c r="F43755" s="17">
        <v>10637000</v>
      </c>
      <c r="G43755" s="18" t="s">
        <v>36</v>
      </c>
      <c r="H43755" s="17">
        <v>10637000</v>
      </c>
      <c r="I43755" s="17">
        <v>10637000</v>
      </c>
      <c r="J43755" s="19">
        <v>100</v>
      </c>
      <c r="K43755" s="18" t="s">
        <v>36</v>
      </c>
      <c r="L43755" s="17">
        <v>0</v>
      </c>
      <c r="M43755" s="17">
        <v>0</v>
      </c>
      <c r="N43755" s="18" t="s">
        <v>36</v>
      </c>
      <c r="O43755" s="17">
        <v>0</v>
      </c>
    </row>
    <row r="43756" spans="1:15" x14ac:dyDescent="0.35">
      <c r="A43756" s="15" t="s">
        <v>80519</v>
      </c>
      <c r="B43756" s="11" t="s">
        <v>81827</v>
      </c>
      <c r="C43756" s="11" t="s">
        <v>15</v>
      </c>
      <c r="D43756" s="11" t="s">
        <v>15</v>
      </c>
      <c r="E43756" s="11" t="s">
        <v>15</v>
      </c>
      <c r="F43756" s="12">
        <v>6039000</v>
      </c>
      <c r="G43756" s="14" t="s">
        <v>36</v>
      </c>
      <c r="H43756" s="12">
        <v>6039000</v>
      </c>
      <c r="I43756" s="12">
        <v>6039000</v>
      </c>
      <c r="J43756" s="13">
        <v>100</v>
      </c>
      <c r="K43756" s="12">
        <v>0</v>
      </c>
      <c r="L43756" s="12">
        <v>0</v>
      </c>
      <c r="M43756" s="12">
        <v>0</v>
      </c>
      <c r="N43756" s="14" t="s">
        <v>36</v>
      </c>
      <c r="O43756" s="12">
        <v>0</v>
      </c>
    </row>
    <row r="43757" spans="1:15" x14ac:dyDescent="0.35">
      <c r="A43757" s="15" t="s">
        <v>80519</v>
      </c>
      <c r="B43757" s="15" t="s">
        <v>81828</v>
      </c>
      <c r="C43757" s="11" t="s">
        <v>40</v>
      </c>
      <c r="D43757" s="11" t="s">
        <v>15</v>
      </c>
      <c r="E43757" s="11" t="s">
        <v>15</v>
      </c>
      <c r="F43757" s="12">
        <v>6039000</v>
      </c>
      <c r="G43757" s="14" t="s">
        <v>36</v>
      </c>
      <c r="H43757" s="12">
        <v>6039000</v>
      </c>
      <c r="I43757" s="12">
        <v>6039000</v>
      </c>
      <c r="J43757" s="13">
        <v>100</v>
      </c>
      <c r="K43757" s="12">
        <v>0</v>
      </c>
      <c r="L43757" s="12">
        <v>0</v>
      </c>
      <c r="M43757" s="12">
        <v>0</v>
      </c>
      <c r="N43757" s="14" t="s">
        <v>36</v>
      </c>
      <c r="O43757" s="12">
        <v>0</v>
      </c>
    </row>
    <row r="43758" spans="1:15" x14ac:dyDescent="0.35">
      <c r="A43758" s="15" t="s">
        <v>80519</v>
      </c>
      <c r="B43758" s="15" t="s">
        <v>81828</v>
      </c>
      <c r="C43758" s="21" t="s">
        <v>41</v>
      </c>
      <c r="D43758" s="16" t="s">
        <v>81829</v>
      </c>
      <c r="E43758" s="16" t="s">
        <v>81830</v>
      </c>
      <c r="F43758" s="17">
        <v>6039000</v>
      </c>
      <c r="G43758" s="18" t="s">
        <v>36</v>
      </c>
      <c r="H43758" s="17">
        <v>6039000</v>
      </c>
      <c r="I43758" s="17">
        <v>6039000</v>
      </c>
      <c r="J43758" s="19">
        <v>100</v>
      </c>
      <c r="K43758" s="17">
        <v>0</v>
      </c>
      <c r="L43758" s="17">
        <v>0</v>
      </c>
      <c r="M43758" s="17">
        <v>0</v>
      </c>
      <c r="N43758" s="18" t="s">
        <v>36</v>
      </c>
      <c r="O43758" s="17">
        <v>0</v>
      </c>
    </row>
    <row r="43759" spans="1:15" x14ac:dyDescent="0.35">
      <c r="A43759" s="15" t="s">
        <v>80519</v>
      </c>
      <c r="B43759" s="11" t="s">
        <v>81831</v>
      </c>
      <c r="C43759" s="11" t="s">
        <v>15</v>
      </c>
      <c r="D43759" s="11" t="s">
        <v>15</v>
      </c>
      <c r="E43759" s="11" t="s">
        <v>15</v>
      </c>
      <c r="F43759" s="12">
        <v>24271800</v>
      </c>
      <c r="G43759" s="12">
        <v>0</v>
      </c>
      <c r="H43759" s="12">
        <v>24271800</v>
      </c>
      <c r="I43759" s="12">
        <v>10170213.129999999</v>
      </c>
      <c r="J43759" s="13">
        <v>41.901355194093554</v>
      </c>
      <c r="K43759" s="12">
        <v>161586.87</v>
      </c>
      <c r="L43759" s="12">
        <v>13940000</v>
      </c>
      <c r="M43759" s="12">
        <v>0</v>
      </c>
      <c r="N43759" s="14" t="s">
        <v>36</v>
      </c>
      <c r="O43759" s="12">
        <v>14101586.869999999</v>
      </c>
    </row>
    <row r="43760" spans="1:15" x14ac:dyDescent="0.35">
      <c r="A43760" s="15" t="s">
        <v>80519</v>
      </c>
      <c r="B43760" s="15" t="s">
        <v>81832</v>
      </c>
      <c r="C43760" s="11" t="s">
        <v>40</v>
      </c>
      <c r="D43760" s="11" t="s">
        <v>15</v>
      </c>
      <c r="E43760" s="11" t="s">
        <v>15</v>
      </c>
      <c r="F43760" s="12">
        <v>24271800</v>
      </c>
      <c r="G43760" s="12">
        <v>0</v>
      </c>
      <c r="H43760" s="12">
        <v>24271800</v>
      </c>
      <c r="I43760" s="12">
        <v>10170213.129999999</v>
      </c>
      <c r="J43760" s="13">
        <v>41.901355194093554</v>
      </c>
      <c r="K43760" s="12">
        <v>161586.87</v>
      </c>
      <c r="L43760" s="12">
        <v>13940000</v>
      </c>
      <c r="M43760" s="12">
        <v>0</v>
      </c>
      <c r="N43760" s="14" t="s">
        <v>36</v>
      </c>
      <c r="O43760" s="12">
        <v>14101586.869999999</v>
      </c>
    </row>
    <row r="43761" spans="1:15" x14ac:dyDescent="0.35">
      <c r="A43761" s="15" t="s">
        <v>80519</v>
      </c>
      <c r="B43761" s="15" t="s">
        <v>81832</v>
      </c>
      <c r="C43761" s="15" t="s">
        <v>41</v>
      </c>
      <c r="D43761" s="16" t="s">
        <v>81833</v>
      </c>
      <c r="E43761" s="16" t="s">
        <v>81834</v>
      </c>
      <c r="F43761" s="17">
        <v>8000000</v>
      </c>
      <c r="G43761" s="17">
        <v>0</v>
      </c>
      <c r="H43761" s="17">
        <v>8000000</v>
      </c>
      <c r="I43761" s="18" t="s">
        <v>36</v>
      </c>
      <c r="J43761" s="18" t="s">
        <v>36</v>
      </c>
      <c r="K43761" s="17">
        <v>30000</v>
      </c>
      <c r="L43761" s="17">
        <v>7970000</v>
      </c>
      <c r="M43761" s="17">
        <v>0</v>
      </c>
      <c r="N43761" s="18" t="s">
        <v>36</v>
      </c>
      <c r="O43761" s="17">
        <v>8000000</v>
      </c>
    </row>
    <row r="43762" spans="1:15" x14ac:dyDescent="0.35">
      <c r="A43762" s="15" t="s">
        <v>80519</v>
      </c>
      <c r="B43762" s="15" t="s">
        <v>81832</v>
      </c>
      <c r="C43762" s="15" t="s">
        <v>41</v>
      </c>
      <c r="D43762" s="16" t="s">
        <v>81835</v>
      </c>
      <c r="E43762" s="16" t="s">
        <v>81836</v>
      </c>
      <c r="F43762" s="17">
        <v>6000000</v>
      </c>
      <c r="G43762" s="17">
        <v>0</v>
      </c>
      <c r="H43762" s="17">
        <v>6000000</v>
      </c>
      <c r="I43762" s="18" t="s">
        <v>36</v>
      </c>
      <c r="J43762" s="18" t="s">
        <v>36</v>
      </c>
      <c r="K43762" s="17">
        <v>30000</v>
      </c>
      <c r="L43762" s="17">
        <v>5970000</v>
      </c>
      <c r="M43762" s="17">
        <v>0</v>
      </c>
      <c r="N43762" s="18" t="s">
        <v>36</v>
      </c>
      <c r="O43762" s="17">
        <v>6000000</v>
      </c>
    </row>
    <row r="43763" spans="1:15" x14ac:dyDescent="0.35">
      <c r="A43763" s="15" t="s">
        <v>80519</v>
      </c>
      <c r="B43763" s="15" t="s">
        <v>81832</v>
      </c>
      <c r="C43763" s="15" t="s">
        <v>41</v>
      </c>
      <c r="D43763" s="16" t="s">
        <v>81837</v>
      </c>
      <c r="E43763" s="16" t="s">
        <v>81838</v>
      </c>
      <c r="F43763" s="17">
        <v>1069800</v>
      </c>
      <c r="G43763" s="18" t="s">
        <v>36</v>
      </c>
      <c r="H43763" s="17">
        <v>1069800</v>
      </c>
      <c r="I43763" s="17">
        <v>1050000</v>
      </c>
      <c r="J43763" s="19">
        <v>98.149186763881104</v>
      </c>
      <c r="K43763" s="17">
        <v>19800</v>
      </c>
      <c r="L43763" s="17">
        <v>0</v>
      </c>
      <c r="M43763" s="17">
        <v>0</v>
      </c>
      <c r="N43763" s="18" t="s">
        <v>36</v>
      </c>
      <c r="O43763" s="17">
        <v>19800</v>
      </c>
    </row>
    <row r="43764" spans="1:15" x14ac:dyDescent="0.35">
      <c r="A43764" s="15" t="s">
        <v>80519</v>
      </c>
      <c r="B43764" s="15" t="s">
        <v>81832</v>
      </c>
      <c r="C43764" s="15" t="s">
        <v>41</v>
      </c>
      <c r="D43764" s="16" t="s">
        <v>81839</v>
      </c>
      <c r="E43764" s="16" t="s">
        <v>81840</v>
      </c>
      <c r="F43764" s="17">
        <v>3860000</v>
      </c>
      <c r="G43764" s="17">
        <v>0</v>
      </c>
      <c r="H43764" s="17">
        <v>3860000</v>
      </c>
      <c r="I43764" s="17">
        <v>3808213.13</v>
      </c>
      <c r="J43764" s="19">
        <v>98.65837124352332</v>
      </c>
      <c r="K43764" s="17">
        <v>51786.87</v>
      </c>
      <c r="L43764" s="17">
        <v>0</v>
      </c>
      <c r="M43764" s="17">
        <v>0</v>
      </c>
      <c r="N43764" s="18" t="s">
        <v>36</v>
      </c>
      <c r="O43764" s="17">
        <v>51786.87</v>
      </c>
    </row>
    <row r="43765" spans="1:15" x14ac:dyDescent="0.35">
      <c r="A43765" s="15" t="s">
        <v>80519</v>
      </c>
      <c r="B43765" s="15" t="s">
        <v>81832</v>
      </c>
      <c r="C43765" s="15" t="s">
        <v>41</v>
      </c>
      <c r="D43765" s="16" t="s">
        <v>81841</v>
      </c>
      <c r="E43765" s="16" t="s">
        <v>81842</v>
      </c>
      <c r="F43765" s="17">
        <v>5342000</v>
      </c>
      <c r="G43765" s="17">
        <v>0</v>
      </c>
      <c r="H43765" s="17">
        <v>5342000</v>
      </c>
      <c r="I43765" s="17">
        <v>5312000</v>
      </c>
      <c r="J43765" s="19">
        <v>99.438412579558218</v>
      </c>
      <c r="K43765" s="17">
        <v>30000</v>
      </c>
      <c r="L43765" s="17">
        <v>0</v>
      </c>
      <c r="M43765" s="17">
        <v>0</v>
      </c>
      <c r="N43765" s="18" t="s">
        <v>36</v>
      </c>
      <c r="O43765" s="17">
        <v>30000</v>
      </c>
    </row>
    <row r="43766" spans="1:15" x14ac:dyDescent="0.35">
      <c r="A43766" s="15" t="s">
        <v>80519</v>
      </c>
      <c r="B43766" s="11" t="s">
        <v>81843</v>
      </c>
      <c r="C43766" s="11" t="s">
        <v>15</v>
      </c>
      <c r="D43766" s="11" t="s">
        <v>15</v>
      </c>
      <c r="E43766" s="11" t="s">
        <v>15</v>
      </c>
      <c r="F43766" s="12">
        <v>19382000</v>
      </c>
      <c r="G43766" s="14" t="s">
        <v>36</v>
      </c>
      <c r="H43766" s="12">
        <v>19382000</v>
      </c>
      <c r="I43766" s="12">
        <v>19382000</v>
      </c>
      <c r="J43766" s="13">
        <v>100</v>
      </c>
      <c r="K43766" s="12">
        <v>0</v>
      </c>
      <c r="L43766" s="12">
        <v>0</v>
      </c>
      <c r="M43766" s="12">
        <v>0</v>
      </c>
      <c r="N43766" s="14" t="s">
        <v>36</v>
      </c>
      <c r="O43766" s="12">
        <v>0</v>
      </c>
    </row>
    <row r="43767" spans="1:15" x14ac:dyDescent="0.35">
      <c r="A43767" s="15" t="s">
        <v>80519</v>
      </c>
      <c r="B43767" s="15" t="s">
        <v>81844</v>
      </c>
      <c r="C43767" s="11" t="s">
        <v>40</v>
      </c>
      <c r="D43767" s="11" t="s">
        <v>15</v>
      </c>
      <c r="E43767" s="11" t="s">
        <v>15</v>
      </c>
      <c r="F43767" s="12">
        <v>19382000</v>
      </c>
      <c r="G43767" s="14" t="s">
        <v>36</v>
      </c>
      <c r="H43767" s="12">
        <v>19382000</v>
      </c>
      <c r="I43767" s="12">
        <v>19382000</v>
      </c>
      <c r="J43767" s="13">
        <v>100</v>
      </c>
      <c r="K43767" s="12">
        <v>0</v>
      </c>
      <c r="L43767" s="12">
        <v>0</v>
      </c>
      <c r="M43767" s="12">
        <v>0</v>
      </c>
      <c r="N43767" s="14" t="s">
        <v>36</v>
      </c>
      <c r="O43767" s="12">
        <v>0</v>
      </c>
    </row>
    <row r="43768" spans="1:15" x14ac:dyDescent="0.35">
      <c r="A43768" s="15" t="s">
        <v>80519</v>
      </c>
      <c r="B43768" s="15" t="s">
        <v>81844</v>
      </c>
      <c r="C43768" s="15" t="s">
        <v>41</v>
      </c>
      <c r="D43768" s="16" t="s">
        <v>81845</v>
      </c>
      <c r="E43768" s="16" t="s">
        <v>80634</v>
      </c>
      <c r="F43768" s="17">
        <v>12217000</v>
      </c>
      <c r="G43768" s="18" t="s">
        <v>36</v>
      </c>
      <c r="H43768" s="17">
        <v>12217000</v>
      </c>
      <c r="I43768" s="17">
        <v>12217000</v>
      </c>
      <c r="J43768" s="19">
        <v>100</v>
      </c>
      <c r="K43768" s="17">
        <v>0</v>
      </c>
      <c r="L43768" s="18" t="s">
        <v>36</v>
      </c>
      <c r="M43768" s="17">
        <v>0</v>
      </c>
      <c r="N43768" s="18" t="s">
        <v>36</v>
      </c>
      <c r="O43768" s="17">
        <v>0</v>
      </c>
    </row>
    <row r="43769" spans="1:15" x14ac:dyDescent="0.35">
      <c r="A43769" s="15" t="s">
        <v>80519</v>
      </c>
      <c r="B43769" s="15" t="s">
        <v>81844</v>
      </c>
      <c r="C43769" s="15" t="s">
        <v>41</v>
      </c>
      <c r="D43769" s="16" t="s">
        <v>81846</v>
      </c>
      <c r="E43769" s="16" t="s">
        <v>81847</v>
      </c>
      <c r="F43769" s="17">
        <v>7165000</v>
      </c>
      <c r="G43769" s="18" t="s">
        <v>36</v>
      </c>
      <c r="H43769" s="17">
        <v>7165000</v>
      </c>
      <c r="I43769" s="17">
        <v>7165000</v>
      </c>
      <c r="J43769" s="19">
        <v>100</v>
      </c>
      <c r="K43769" s="18" t="s">
        <v>36</v>
      </c>
      <c r="L43769" s="17">
        <v>0</v>
      </c>
      <c r="M43769" s="17">
        <v>0</v>
      </c>
      <c r="N43769" s="18" t="s">
        <v>36</v>
      </c>
      <c r="O43769" s="17">
        <v>0</v>
      </c>
    </row>
    <row r="43770" spans="1:15" x14ac:dyDescent="0.35">
      <c r="A43770" s="15" t="s">
        <v>80519</v>
      </c>
      <c r="B43770" s="11" t="s">
        <v>81848</v>
      </c>
      <c r="C43770" s="11" t="s">
        <v>15</v>
      </c>
      <c r="D43770" s="11" t="s">
        <v>15</v>
      </c>
      <c r="E43770" s="11" t="s">
        <v>15</v>
      </c>
      <c r="F43770" s="12">
        <v>14877888.879999999</v>
      </c>
      <c r="G43770" s="12">
        <v>0</v>
      </c>
      <c r="H43770" s="12">
        <v>14877888.879999999</v>
      </c>
      <c r="I43770" s="12">
        <v>7060643.2599999998</v>
      </c>
      <c r="J43770" s="13">
        <v>47.457292610186506</v>
      </c>
      <c r="K43770" s="12">
        <v>1282000</v>
      </c>
      <c r="L43770" s="12">
        <v>6367111.0999999996</v>
      </c>
      <c r="M43770" s="12">
        <v>168134.52</v>
      </c>
      <c r="N43770" s="14" t="s">
        <v>36</v>
      </c>
      <c r="O43770" s="12">
        <v>7817245.6200000001</v>
      </c>
    </row>
    <row r="43771" spans="1:15" x14ac:dyDescent="0.35">
      <c r="A43771" s="15" t="s">
        <v>80519</v>
      </c>
      <c r="B43771" s="15" t="s">
        <v>81849</v>
      </c>
      <c r="C43771" s="11" t="s">
        <v>40</v>
      </c>
      <c r="D43771" s="11" t="s">
        <v>15</v>
      </c>
      <c r="E43771" s="11" t="s">
        <v>15</v>
      </c>
      <c r="F43771" s="12">
        <v>14877888.879999999</v>
      </c>
      <c r="G43771" s="12">
        <v>0</v>
      </c>
      <c r="H43771" s="12">
        <v>14877888.879999999</v>
      </c>
      <c r="I43771" s="12">
        <v>7060643.2599999998</v>
      </c>
      <c r="J43771" s="13">
        <v>47.457292610186506</v>
      </c>
      <c r="K43771" s="12">
        <v>1282000</v>
      </c>
      <c r="L43771" s="12">
        <v>6367111.0999999996</v>
      </c>
      <c r="M43771" s="12">
        <v>168134.52</v>
      </c>
      <c r="N43771" s="14" t="s">
        <v>36</v>
      </c>
      <c r="O43771" s="12">
        <v>7817245.6200000001</v>
      </c>
    </row>
    <row r="43772" spans="1:15" x14ac:dyDescent="0.35">
      <c r="A43772" s="15" t="s">
        <v>80519</v>
      </c>
      <c r="B43772" s="15" t="s">
        <v>81849</v>
      </c>
      <c r="C43772" s="15" t="s">
        <v>41</v>
      </c>
      <c r="D43772" s="16" t="s">
        <v>81850</v>
      </c>
      <c r="E43772" s="16" t="s">
        <v>81851</v>
      </c>
      <c r="F43772" s="17">
        <v>7958888.8799999999</v>
      </c>
      <c r="G43772" s="17">
        <v>0</v>
      </c>
      <c r="H43772" s="17">
        <v>7958888.8799999999</v>
      </c>
      <c r="I43772" s="17">
        <v>1423643.26</v>
      </c>
      <c r="J43772" s="19">
        <v>17.887462451919546</v>
      </c>
      <c r="K43772" s="18" t="s">
        <v>36</v>
      </c>
      <c r="L43772" s="17">
        <v>6367111.0999999996</v>
      </c>
      <c r="M43772" s="17">
        <v>168134.52</v>
      </c>
      <c r="N43772" s="18" t="s">
        <v>36</v>
      </c>
      <c r="O43772" s="17">
        <v>6535245.6200000001</v>
      </c>
    </row>
    <row r="43773" spans="1:15" x14ac:dyDescent="0.35">
      <c r="A43773" s="15" t="s">
        <v>80519</v>
      </c>
      <c r="B43773" s="15" t="s">
        <v>81849</v>
      </c>
      <c r="C43773" s="15" t="s">
        <v>41</v>
      </c>
      <c r="D43773" s="16" t="s">
        <v>81852</v>
      </c>
      <c r="E43773" s="16" t="s">
        <v>81853</v>
      </c>
      <c r="F43773" s="17">
        <v>2119000</v>
      </c>
      <c r="G43773" s="17">
        <v>0</v>
      </c>
      <c r="H43773" s="17">
        <v>2119000</v>
      </c>
      <c r="I43773" s="17">
        <v>1787000</v>
      </c>
      <c r="J43773" s="19">
        <v>84.332232184992918</v>
      </c>
      <c r="K43773" s="17">
        <v>332000</v>
      </c>
      <c r="L43773" s="17">
        <v>0</v>
      </c>
      <c r="M43773" s="17">
        <v>0</v>
      </c>
      <c r="N43773" s="18" t="s">
        <v>36</v>
      </c>
      <c r="O43773" s="17">
        <v>332000</v>
      </c>
    </row>
    <row r="43774" spans="1:15" x14ac:dyDescent="0.35">
      <c r="A43774" s="15" t="s">
        <v>80519</v>
      </c>
      <c r="B43774" s="15" t="s">
        <v>81849</v>
      </c>
      <c r="C43774" s="15" t="s">
        <v>41</v>
      </c>
      <c r="D43774" s="16" t="s">
        <v>81854</v>
      </c>
      <c r="E43774" s="16" t="s">
        <v>81855</v>
      </c>
      <c r="F43774" s="17">
        <v>4800000</v>
      </c>
      <c r="G43774" s="17">
        <v>0</v>
      </c>
      <c r="H43774" s="17">
        <v>4800000</v>
      </c>
      <c r="I43774" s="17">
        <v>3850000</v>
      </c>
      <c r="J43774" s="19">
        <v>80.208333333333329</v>
      </c>
      <c r="K43774" s="17">
        <v>950000</v>
      </c>
      <c r="L43774" s="17">
        <v>0</v>
      </c>
      <c r="M43774" s="17">
        <v>0</v>
      </c>
      <c r="N43774" s="18" t="s">
        <v>36</v>
      </c>
      <c r="O43774" s="17">
        <v>950000</v>
      </c>
    </row>
    <row r="43775" spans="1:15" x14ac:dyDescent="0.35">
      <c r="A43775" s="15" t="s">
        <v>80519</v>
      </c>
      <c r="B43775" s="11" t="s">
        <v>81856</v>
      </c>
      <c r="C43775" s="11" t="s">
        <v>15</v>
      </c>
      <c r="D43775" s="11" t="s">
        <v>15</v>
      </c>
      <c r="E43775" s="11" t="s">
        <v>15</v>
      </c>
      <c r="F43775" s="12">
        <v>160363400</v>
      </c>
      <c r="G43775" s="12">
        <v>0</v>
      </c>
      <c r="H43775" s="12">
        <v>160363400</v>
      </c>
      <c r="I43775" s="12">
        <v>127280653</v>
      </c>
      <c r="J43775" s="13">
        <v>79.370138697483341</v>
      </c>
      <c r="K43775" s="12">
        <v>11258747</v>
      </c>
      <c r="L43775" s="12">
        <v>21824000</v>
      </c>
      <c r="M43775" s="12">
        <v>0</v>
      </c>
      <c r="N43775" s="14" t="s">
        <v>36</v>
      </c>
      <c r="O43775" s="12">
        <v>33082747</v>
      </c>
    </row>
    <row r="43776" spans="1:15" x14ac:dyDescent="0.35">
      <c r="A43776" s="15" t="s">
        <v>80519</v>
      </c>
      <c r="B43776" s="15" t="s">
        <v>81857</v>
      </c>
      <c r="C43776" s="11" t="s">
        <v>40</v>
      </c>
      <c r="D43776" s="11" t="s">
        <v>15</v>
      </c>
      <c r="E43776" s="11" t="s">
        <v>15</v>
      </c>
      <c r="F43776" s="12">
        <v>160363400</v>
      </c>
      <c r="G43776" s="12">
        <v>0</v>
      </c>
      <c r="H43776" s="12">
        <v>160363400</v>
      </c>
      <c r="I43776" s="12">
        <v>127280653</v>
      </c>
      <c r="J43776" s="13">
        <v>79.370138697483341</v>
      </c>
      <c r="K43776" s="12">
        <v>11258747</v>
      </c>
      <c r="L43776" s="12">
        <v>21824000</v>
      </c>
      <c r="M43776" s="12">
        <v>0</v>
      </c>
      <c r="N43776" s="14" t="s">
        <v>36</v>
      </c>
      <c r="O43776" s="12">
        <v>33082747</v>
      </c>
    </row>
    <row r="43777" spans="1:15" x14ac:dyDescent="0.35">
      <c r="A43777" s="15" t="s">
        <v>80519</v>
      </c>
      <c r="B43777" s="15" t="s">
        <v>81857</v>
      </c>
      <c r="C43777" s="15" t="s">
        <v>41</v>
      </c>
      <c r="D43777" s="16" t="s">
        <v>81858</v>
      </c>
      <c r="E43777" s="16" t="s">
        <v>80634</v>
      </c>
      <c r="F43777" s="17">
        <v>15148000</v>
      </c>
      <c r="G43777" s="18" t="s">
        <v>36</v>
      </c>
      <c r="H43777" s="17">
        <v>15148000</v>
      </c>
      <c r="I43777" s="17">
        <v>15148000</v>
      </c>
      <c r="J43777" s="19">
        <v>100</v>
      </c>
      <c r="K43777" s="17">
        <v>0</v>
      </c>
      <c r="L43777" s="18" t="s">
        <v>36</v>
      </c>
      <c r="M43777" s="17">
        <v>0</v>
      </c>
      <c r="N43777" s="18" t="s">
        <v>36</v>
      </c>
      <c r="O43777" s="17">
        <v>0</v>
      </c>
    </row>
    <row r="43778" spans="1:15" x14ac:dyDescent="0.35">
      <c r="A43778" s="15" t="s">
        <v>80519</v>
      </c>
      <c r="B43778" s="15" t="s">
        <v>81857</v>
      </c>
      <c r="C43778" s="15" t="s">
        <v>41</v>
      </c>
      <c r="D43778" s="16" t="s">
        <v>81859</v>
      </c>
      <c r="E43778" s="16" t="s">
        <v>81860</v>
      </c>
      <c r="F43778" s="17">
        <v>500000</v>
      </c>
      <c r="G43778" s="18" t="s">
        <v>36</v>
      </c>
      <c r="H43778" s="17">
        <v>500000</v>
      </c>
      <c r="I43778" s="17">
        <v>498500</v>
      </c>
      <c r="J43778" s="19">
        <v>99.7</v>
      </c>
      <c r="K43778" s="17">
        <v>1500</v>
      </c>
      <c r="L43778" s="17">
        <v>0</v>
      </c>
      <c r="M43778" s="17">
        <v>0</v>
      </c>
      <c r="N43778" s="18" t="s">
        <v>36</v>
      </c>
      <c r="O43778" s="17">
        <v>1500</v>
      </c>
    </row>
    <row r="43779" spans="1:15" x14ac:dyDescent="0.35">
      <c r="A43779" s="15" t="s">
        <v>80519</v>
      </c>
      <c r="B43779" s="15" t="s">
        <v>81857</v>
      </c>
      <c r="C43779" s="15" t="s">
        <v>41</v>
      </c>
      <c r="D43779" s="16" t="s">
        <v>81861</v>
      </c>
      <c r="E43779" s="16" t="s">
        <v>81862</v>
      </c>
      <c r="F43779" s="17">
        <v>500000</v>
      </c>
      <c r="G43779" s="18" t="s">
        <v>36</v>
      </c>
      <c r="H43779" s="17">
        <v>500000</v>
      </c>
      <c r="I43779" s="17">
        <v>498700</v>
      </c>
      <c r="J43779" s="19">
        <v>99.74</v>
      </c>
      <c r="K43779" s="17">
        <v>1300</v>
      </c>
      <c r="L43779" s="17">
        <v>0</v>
      </c>
      <c r="M43779" s="17">
        <v>0</v>
      </c>
      <c r="N43779" s="18" t="s">
        <v>36</v>
      </c>
      <c r="O43779" s="17">
        <v>1300</v>
      </c>
    </row>
    <row r="43780" spans="1:15" x14ac:dyDescent="0.35">
      <c r="A43780" s="15" t="s">
        <v>80519</v>
      </c>
      <c r="B43780" s="15" t="s">
        <v>81857</v>
      </c>
      <c r="C43780" s="15" t="s">
        <v>41</v>
      </c>
      <c r="D43780" s="16" t="s">
        <v>81863</v>
      </c>
      <c r="E43780" s="16" t="s">
        <v>81864</v>
      </c>
      <c r="F43780" s="17">
        <v>500000</v>
      </c>
      <c r="G43780" s="18" t="s">
        <v>36</v>
      </c>
      <c r="H43780" s="17">
        <v>500000</v>
      </c>
      <c r="I43780" s="17">
        <v>498300</v>
      </c>
      <c r="J43780" s="19">
        <v>99.66</v>
      </c>
      <c r="K43780" s="17">
        <v>1700</v>
      </c>
      <c r="L43780" s="17">
        <v>0</v>
      </c>
      <c r="M43780" s="17">
        <v>0</v>
      </c>
      <c r="N43780" s="18" t="s">
        <v>36</v>
      </c>
      <c r="O43780" s="17">
        <v>1700</v>
      </c>
    </row>
    <row r="43781" spans="1:15" x14ac:dyDescent="0.35">
      <c r="A43781" s="15" t="s">
        <v>80519</v>
      </c>
      <c r="B43781" s="15" t="s">
        <v>81857</v>
      </c>
      <c r="C43781" s="15" t="s">
        <v>41</v>
      </c>
      <c r="D43781" s="16" t="s">
        <v>81865</v>
      </c>
      <c r="E43781" s="16" t="s">
        <v>81866</v>
      </c>
      <c r="F43781" s="17">
        <v>500000</v>
      </c>
      <c r="G43781" s="18" t="s">
        <v>36</v>
      </c>
      <c r="H43781" s="17">
        <v>500000</v>
      </c>
      <c r="I43781" s="17">
        <v>498500</v>
      </c>
      <c r="J43781" s="19">
        <v>99.7</v>
      </c>
      <c r="K43781" s="17">
        <v>1500</v>
      </c>
      <c r="L43781" s="17">
        <v>0</v>
      </c>
      <c r="M43781" s="17">
        <v>0</v>
      </c>
      <c r="N43781" s="18" t="s">
        <v>36</v>
      </c>
      <c r="O43781" s="17">
        <v>1500</v>
      </c>
    </row>
    <row r="43782" spans="1:15" x14ac:dyDescent="0.35">
      <c r="A43782" s="15" t="s">
        <v>80519</v>
      </c>
      <c r="B43782" s="15" t="s">
        <v>81857</v>
      </c>
      <c r="C43782" s="15" t="s">
        <v>41</v>
      </c>
      <c r="D43782" s="16" t="s">
        <v>81867</v>
      </c>
      <c r="E43782" s="16" t="s">
        <v>81868</v>
      </c>
      <c r="F43782" s="17">
        <v>500000</v>
      </c>
      <c r="G43782" s="18" t="s">
        <v>36</v>
      </c>
      <c r="H43782" s="17">
        <v>500000</v>
      </c>
      <c r="I43782" s="17">
        <v>498000</v>
      </c>
      <c r="J43782" s="19">
        <v>99.6</v>
      </c>
      <c r="K43782" s="17">
        <v>2000</v>
      </c>
      <c r="L43782" s="17">
        <v>0</v>
      </c>
      <c r="M43782" s="17">
        <v>0</v>
      </c>
      <c r="N43782" s="18" t="s">
        <v>36</v>
      </c>
      <c r="O43782" s="17">
        <v>2000</v>
      </c>
    </row>
    <row r="43783" spans="1:15" x14ac:dyDescent="0.35">
      <c r="A43783" s="15" t="s">
        <v>80519</v>
      </c>
      <c r="B43783" s="15" t="s">
        <v>81857</v>
      </c>
      <c r="C43783" s="15" t="s">
        <v>41</v>
      </c>
      <c r="D43783" s="16" t="s">
        <v>81869</v>
      </c>
      <c r="E43783" s="16" t="s">
        <v>81870</v>
      </c>
      <c r="F43783" s="17">
        <v>500000</v>
      </c>
      <c r="G43783" s="18" t="s">
        <v>36</v>
      </c>
      <c r="H43783" s="17">
        <v>500000</v>
      </c>
      <c r="I43783" s="17">
        <v>498000</v>
      </c>
      <c r="J43783" s="19">
        <v>99.6</v>
      </c>
      <c r="K43783" s="17">
        <v>2000</v>
      </c>
      <c r="L43783" s="17">
        <v>0</v>
      </c>
      <c r="M43783" s="17">
        <v>0</v>
      </c>
      <c r="N43783" s="18" t="s">
        <v>36</v>
      </c>
      <c r="O43783" s="17">
        <v>2000</v>
      </c>
    </row>
    <row r="43784" spans="1:15" x14ac:dyDescent="0.35">
      <c r="A43784" s="15" t="s">
        <v>80519</v>
      </c>
      <c r="B43784" s="15" t="s">
        <v>81857</v>
      </c>
      <c r="C43784" s="15" t="s">
        <v>41</v>
      </c>
      <c r="D43784" s="16" t="s">
        <v>81871</v>
      </c>
      <c r="E43784" s="16" t="s">
        <v>81872</v>
      </c>
      <c r="F43784" s="17">
        <v>500000</v>
      </c>
      <c r="G43784" s="18" t="s">
        <v>36</v>
      </c>
      <c r="H43784" s="17">
        <v>500000</v>
      </c>
      <c r="I43784" s="17">
        <v>499000</v>
      </c>
      <c r="J43784" s="19">
        <v>99.8</v>
      </c>
      <c r="K43784" s="17">
        <v>1000</v>
      </c>
      <c r="L43784" s="17">
        <v>0</v>
      </c>
      <c r="M43784" s="17">
        <v>0</v>
      </c>
      <c r="N43784" s="18" t="s">
        <v>36</v>
      </c>
      <c r="O43784" s="17">
        <v>1000</v>
      </c>
    </row>
    <row r="43785" spans="1:15" x14ac:dyDescent="0.35">
      <c r="A43785" s="15" t="s">
        <v>80519</v>
      </c>
      <c r="B43785" s="15" t="s">
        <v>81857</v>
      </c>
      <c r="C43785" s="15" t="s">
        <v>41</v>
      </c>
      <c r="D43785" s="16" t="s">
        <v>81873</v>
      </c>
      <c r="E43785" s="16" t="s">
        <v>81874</v>
      </c>
      <c r="F43785" s="17">
        <v>500000</v>
      </c>
      <c r="G43785" s="18" t="s">
        <v>36</v>
      </c>
      <c r="H43785" s="17">
        <v>500000</v>
      </c>
      <c r="I43785" s="17">
        <v>499000</v>
      </c>
      <c r="J43785" s="19">
        <v>99.8</v>
      </c>
      <c r="K43785" s="17">
        <v>1000</v>
      </c>
      <c r="L43785" s="17">
        <v>0</v>
      </c>
      <c r="M43785" s="17">
        <v>0</v>
      </c>
      <c r="N43785" s="18" t="s">
        <v>36</v>
      </c>
      <c r="O43785" s="17">
        <v>1000</v>
      </c>
    </row>
    <row r="43786" spans="1:15" x14ac:dyDescent="0.35">
      <c r="A43786" s="15" t="s">
        <v>80519</v>
      </c>
      <c r="B43786" s="15" t="s">
        <v>81857</v>
      </c>
      <c r="C43786" s="15" t="s">
        <v>41</v>
      </c>
      <c r="D43786" s="16" t="s">
        <v>81875</v>
      </c>
      <c r="E43786" s="16" t="s">
        <v>81876</v>
      </c>
      <c r="F43786" s="17">
        <v>500000</v>
      </c>
      <c r="G43786" s="18" t="s">
        <v>36</v>
      </c>
      <c r="H43786" s="17">
        <v>500000</v>
      </c>
      <c r="I43786" s="17">
        <v>499000</v>
      </c>
      <c r="J43786" s="19">
        <v>99.8</v>
      </c>
      <c r="K43786" s="17">
        <v>1000</v>
      </c>
      <c r="L43786" s="17">
        <v>0</v>
      </c>
      <c r="M43786" s="17">
        <v>0</v>
      </c>
      <c r="N43786" s="18" t="s">
        <v>36</v>
      </c>
      <c r="O43786" s="17">
        <v>1000</v>
      </c>
    </row>
    <row r="43787" spans="1:15" x14ac:dyDescent="0.35">
      <c r="A43787" s="15" t="s">
        <v>80519</v>
      </c>
      <c r="B43787" s="15" t="s">
        <v>81857</v>
      </c>
      <c r="C43787" s="15" t="s">
        <v>41</v>
      </c>
      <c r="D43787" s="16" t="s">
        <v>81877</v>
      </c>
      <c r="E43787" s="16" t="s">
        <v>81878</v>
      </c>
      <c r="F43787" s="17">
        <v>500000</v>
      </c>
      <c r="G43787" s="18" t="s">
        <v>36</v>
      </c>
      <c r="H43787" s="17">
        <v>500000</v>
      </c>
      <c r="I43787" s="17">
        <v>498000</v>
      </c>
      <c r="J43787" s="19">
        <v>99.6</v>
      </c>
      <c r="K43787" s="17">
        <v>2000</v>
      </c>
      <c r="L43787" s="17">
        <v>0</v>
      </c>
      <c r="M43787" s="17">
        <v>0</v>
      </c>
      <c r="N43787" s="18" t="s">
        <v>36</v>
      </c>
      <c r="O43787" s="17">
        <v>2000</v>
      </c>
    </row>
    <row r="43788" spans="1:15" x14ac:dyDescent="0.35">
      <c r="A43788" s="15" t="s">
        <v>80519</v>
      </c>
      <c r="B43788" s="15" t="s">
        <v>81857</v>
      </c>
      <c r="C43788" s="15" t="s">
        <v>41</v>
      </c>
      <c r="D43788" s="16" t="s">
        <v>81879</v>
      </c>
      <c r="E43788" s="16" t="s">
        <v>81880</v>
      </c>
      <c r="F43788" s="17">
        <v>500000</v>
      </c>
      <c r="G43788" s="18" t="s">
        <v>36</v>
      </c>
      <c r="H43788" s="17">
        <v>500000</v>
      </c>
      <c r="I43788" s="17">
        <v>498000</v>
      </c>
      <c r="J43788" s="19">
        <v>99.6</v>
      </c>
      <c r="K43788" s="17">
        <v>2000</v>
      </c>
      <c r="L43788" s="17">
        <v>0</v>
      </c>
      <c r="M43788" s="17">
        <v>0</v>
      </c>
      <c r="N43788" s="18" t="s">
        <v>36</v>
      </c>
      <c r="O43788" s="17">
        <v>2000</v>
      </c>
    </row>
    <row r="43789" spans="1:15" x14ac:dyDescent="0.35">
      <c r="A43789" s="15" t="s">
        <v>80519</v>
      </c>
      <c r="B43789" s="15" t="s">
        <v>81857</v>
      </c>
      <c r="C43789" s="15" t="s">
        <v>41</v>
      </c>
      <c r="D43789" s="16" t="s">
        <v>81881</v>
      </c>
      <c r="E43789" s="16" t="s">
        <v>81882</v>
      </c>
      <c r="F43789" s="17">
        <v>500000</v>
      </c>
      <c r="G43789" s="18" t="s">
        <v>36</v>
      </c>
      <c r="H43789" s="17">
        <v>500000</v>
      </c>
      <c r="I43789" s="17">
        <v>498000</v>
      </c>
      <c r="J43789" s="19">
        <v>99.6</v>
      </c>
      <c r="K43789" s="17">
        <v>2000</v>
      </c>
      <c r="L43789" s="17">
        <v>0</v>
      </c>
      <c r="M43789" s="17">
        <v>0</v>
      </c>
      <c r="N43789" s="18" t="s">
        <v>36</v>
      </c>
      <c r="O43789" s="17">
        <v>2000</v>
      </c>
    </row>
    <row r="43790" spans="1:15" x14ac:dyDescent="0.35">
      <c r="A43790" s="15" t="s">
        <v>80519</v>
      </c>
      <c r="B43790" s="15" t="s">
        <v>81857</v>
      </c>
      <c r="C43790" s="15" t="s">
        <v>41</v>
      </c>
      <c r="D43790" s="16" t="s">
        <v>81883</v>
      </c>
      <c r="E43790" s="16" t="s">
        <v>81884</v>
      </c>
      <c r="F43790" s="17">
        <v>500000</v>
      </c>
      <c r="G43790" s="17">
        <v>0</v>
      </c>
      <c r="H43790" s="17">
        <v>500000</v>
      </c>
      <c r="I43790" s="17">
        <v>449283</v>
      </c>
      <c r="J43790" s="19">
        <v>89.8566</v>
      </c>
      <c r="K43790" s="17">
        <v>50717</v>
      </c>
      <c r="L43790" s="17">
        <v>0</v>
      </c>
      <c r="M43790" s="17">
        <v>0</v>
      </c>
      <c r="N43790" s="18" t="s">
        <v>36</v>
      </c>
      <c r="O43790" s="17">
        <v>50717</v>
      </c>
    </row>
    <row r="43791" spans="1:15" x14ac:dyDescent="0.35">
      <c r="A43791" s="15" t="s">
        <v>80519</v>
      </c>
      <c r="B43791" s="15" t="s">
        <v>81857</v>
      </c>
      <c r="C43791" s="15" t="s">
        <v>41</v>
      </c>
      <c r="D43791" s="16" t="s">
        <v>81885</v>
      </c>
      <c r="E43791" s="16" t="s">
        <v>81886</v>
      </c>
      <c r="F43791" s="17">
        <v>500000</v>
      </c>
      <c r="G43791" s="18" t="s">
        <v>36</v>
      </c>
      <c r="H43791" s="17">
        <v>500000</v>
      </c>
      <c r="I43791" s="18" t="s">
        <v>36</v>
      </c>
      <c r="J43791" s="18" t="s">
        <v>36</v>
      </c>
      <c r="K43791" s="17">
        <v>500000</v>
      </c>
      <c r="L43791" s="18" t="s">
        <v>36</v>
      </c>
      <c r="M43791" s="17">
        <v>0</v>
      </c>
      <c r="N43791" s="18" t="s">
        <v>36</v>
      </c>
      <c r="O43791" s="17">
        <v>500000</v>
      </c>
    </row>
    <row r="43792" spans="1:15" x14ac:dyDescent="0.35">
      <c r="A43792" s="15" t="s">
        <v>80519</v>
      </c>
      <c r="B43792" s="15" t="s">
        <v>81857</v>
      </c>
      <c r="C43792" s="15" t="s">
        <v>41</v>
      </c>
      <c r="D43792" s="16" t="s">
        <v>81887</v>
      </c>
      <c r="E43792" s="16" t="s">
        <v>81888</v>
      </c>
      <c r="F43792" s="17">
        <v>500000</v>
      </c>
      <c r="G43792" s="18" t="s">
        <v>36</v>
      </c>
      <c r="H43792" s="17">
        <v>500000</v>
      </c>
      <c r="I43792" s="17">
        <v>498800</v>
      </c>
      <c r="J43792" s="19">
        <v>99.76</v>
      </c>
      <c r="K43792" s="17">
        <v>1200</v>
      </c>
      <c r="L43792" s="17">
        <v>0</v>
      </c>
      <c r="M43792" s="17">
        <v>0</v>
      </c>
      <c r="N43792" s="18" t="s">
        <v>36</v>
      </c>
      <c r="O43792" s="17">
        <v>1200</v>
      </c>
    </row>
    <row r="43793" spans="1:15" x14ac:dyDescent="0.35">
      <c r="A43793" s="15" t="s">
        <v>80519</v>
      </c>
      <c r="B43793" s="15" t="s">
        <v>81857</v>
      </c>
      <c r="C43793" s="15" t="s">
        <v>41</v>
      </c>
      <c r="D43793" s="16" t="s">
        <v>81889</v>
      </c>
      <c r="E43793" s="16" t="s">
        <v>81890</v>
      </c>
      <c r="F43793" s="17">
        <v>500000</v>
      </c>
      <c r="G43793" s="17">
        <v>0</v>
      </c>
      <c r="H43793" s="17">
        <v>500000</v>
      </c>
      <c r="I43793" s="17">
        <v>498700</v>
      </c>
      <c r="J43793" s="19">
        <v>99.74</v>
      </c>
      <c r="K43793" s="17">
        <v>1300</v>
      </c>
      <c r="L43793" s="17">
        <v>0</v>
      </c>
      <c r="M43793" s="17">
        <v>0</v>
      </c>
      <c r="N43793" s="18" t="s">
        <v>36</v>
      </c>
      <c r="O43793" s="17">
        <v>1300</v>
      </c>
    </row>
    <row r="43794" spans="1:15" x14ac:dyDescent="0.35">
      <c r="A43794" s="15" t="s">
        <v>80519</v>
      </c>
      <c r="B43794" s="15" t="s">
        <v>81857</v>
      </c>
      <c r="C43794" s="15" t="s">
        <v>41</v>
      </c>
      <c r="D43794" s="16" t="s">
        <v>81891</v>
      </c>
      <c r="E43794" s="16" t="s">
        <v>81892</v>
      </c>
      <c r="F43794" s="17">
        <v>500000</v>
      </c>
      <c r="G43794" s="17">
        <v>0</v>
      </c>
      <c r="H43794" s="17">
        <v>500000</v>
      </c>
      <c r="I43794" s="17">
        <v>498700</v>
      </c>
      <c r="J43794" s="19">
        <v>99.74</v>
      </c>
      <c r="K43794" s="17">
        <v>1300</v>
      </c>
      <c r="L43794" s="17">
        <v>0</v>
      </c>
      <c r="M43794" s="17">
        <v>0</v>
      </c>
      <c r="N43794" s="18" t="s">
        <v>36</v>
      </c>
      <c r="O43794" s="17">
        <v>1300</v>
      </c>
    </row>
    <row r="43795" spans="1:15" x14ac:dyDescent="0.35">
      <c r="A43795" s="15" t="s">
        <v>80519</v>
      </c>
      <c r="B43795" s="15" t="s">
        <v>81857</v>
      </c>
      <c r="C43795" s="15" t="s">
        <v>41</v>
      </c>
      <c r="D43795" s="16" t="s">
        <v>81893</v>
      </c>
      <c r="E43795" s="16" t="s">
        <v>81894</v>
      </c>
      <c r="F43795" s="17">
        <v>500000</v>
      </c>
      <c r="G43795" s="18" t="s">
        <v>36</v>
      </c>
      <c r="H43795" s="17">
        <v>500000</v>
      </c>
      <c r="I43795" s="17">
        <v>498200</v>
      </c>
      <c r="J43795" s="19">
        <v>99.64</v>
      </c>
      <c r="K43795" s="17">
        <v>1800</v>
      </c>
      <c r="L43795" s="17">
        <v>0</v>
      </c>
      <c r="M43795" s="17">
        <v>0</v>
      </c>
      <c r="N43795" s="18" t="s">
        <v>36</v>
      </c>
      <c r="O43795" s="17">
        <v>1800</v>
      </c>
    </row>
    <row r="43796" spans="1:15" x14ac:dyDescent="0.35">
      <c r="A43796" s="15" t="s">
        <v>80519</v>
      </c>
      <c r="B43796" s="15" t="s">
        <v>81857</v>
      </c>
      <c r="C43796" s="15" t="s">
        <v>41</v>
      </c>
      <c r="D43796" s="16" t="s">
        <v>81895</v>
      </c>
      <c r="E43796" s="16" t="s">
        <v>81896</v>
      </c>
      <c r="F43796" s="17">
        <v>500000</v>
      </c>
      <c r="G43796" s="18" t="s">
        <v>36</v>
      </c>
      <c r="H43796" s="17">
        <v>500000</v>
      </c>
      <c r="I43796" s="17">
        <v>498600</v>
      </c>
      <c r="J43796" s="19">
        <v>99.72</v>
      </c>
      <c r="K43796" s="17">
        <v>1400</v>
      </c>
      <c r="L43796" s="17">
        <v>0</v>
      </c>
      <c r="M43796" s="17">
        <v>0</v>
      </c>
      <c r="N43796" s="18" t="s">
        <v>36</v>
      </c>
      <c r="O43796" s="17">
        <v>1400</v>
      </c>
    </row>
    <row r="43797" spans="1:15" x14ac:dyDescent="0.35">
      <c r="A43797" s="15" t="s">
        <v>80519</v>
      </c>
      <c r="B43797" s="15" t="s">
        <v>81857</v>
      </c>
      <c r="C43797" s="15" t="s">
        <v>41</v>
      </c>
      <c r="D43797" s="16" t="s">
        <v>81897</v>
      </c>
      <c r="E43797" s="16" t="s">
        <v>81898</v>
      </c>
      <c r="F43797" s="17">
        <v>500000</v>
      </c>
      <c r="G43797" s="18" t="s">
        <v>36</v>
      </c>
      <c r="H43797" s="17">
        <v>500000</v>
      </c>
      <c r="I43797" s="17">
        <v>498800</v>
      </c>
      <c r="J43797" s="19">
        <v>99.76</v>
      </c>
      <c r="K43797" s="17">
        <v>1200</v>
      </c>
      <c r="L43797" s="17">
        <v>0</v>
      </c>
      <c r="M43797" s="17">
        <v>0</v>
      </c>
      <c r="N43797" s="18" t="s">
        <v>36</v>
      </c>
      <c r="O43797" s="17">
        <v>1200</v>
      </c>
    </row>
    <row r="43798" spans="1:15" x14ac:dyDescent="0.35">
      <c r="A43798" s="15" t="s">
        <v>80519</v>
      </c>
      <c r="B43798" s="15" t="s">
        <v>81857</v>
      </c>
      <c r="C43798" s="15" t="s">
        <v>41</v>
      </c>
      <c r="D43798" s="16" t="s">
        <v>81899</v>
      </c>
      <c r="E43798" s="16" t="s">
        <v>81900</v>
      </c>
      <c r="F43798" s="17">
        <v>500000</v>
      </c>
      <c r="G43798" s="18" t="s">
        <v>36</v>
      </c>
      <c r="H43798" s="17">
        <v>500000</v>
      </c>
      <c r="I43798" s="17">
        <v>499000</v>
      </c>
      <c r="J43798" s="19">
        <v>99.8</v>
      </c>
      <c r="K43798" s="17">
        <v>1000</v>
      </c>
      <c r="L43798" s="17">
        <v>0</v>
      </c>
      <c r="M43798" s="17">
        <v>0</v>
      </c>
      <c r="N43798" s="18" t="s">
        <v>36</v>
      </c>
      <c r="O43798" s="17">
        <v>1000</v>
      </c>
    </row>
    <row r="43799" spans="1:15" x14ac:dyDescent="0.35">
      <c r="A43799" s="15" t="s">
        <v>80519</v>
      </c>
      <c r="B43799" s="15" t="s">
        <v>81857</v>
      </c>
      <c r="C43799" s="15" t="s">
        <v>41</v>
      </c>
      <c r="D43799" s="16" t="s">
        <v>81901</v>
      </c>
      <c r="E43799" s="16" t="s">
        <v>81902</v>
      </c>
      <c r="F43799" s="17">
        <v>10500000</v>
      </c>
      <c r="G43799" s="17">
        <v>0</v>
      </c>
      <c r="H43799" s="17">
        <v>10500000</v>
      </c>
      <c r="I43799" s="18" t="s">
        <v>36</v>
      </c>
      <c r="J43799" s="18" t="s">
        <v>36</v>
      </c>
      <c r="K43799" s="17">
        <v>1436000</v>
      </c>
      <c r="L43799" s="17">
        <v>9064000</v>
      </c>
      <c r="M43799" s="17">
        <v>0</v>
      </c>
      <c r="N43799" s="18" t="s">
        <v>36</v>
      </c>
      <c r="O43799" s="17">
        <v>10500000</v>
      </c>
    </row>
    <row r="43800" spans="1:15" x14ac:dyDescent="0.35">
      <c r="A43800" s="15" t="s">
        <v>80519</v>
      </c>
      <c r="B43800" s="15" t="s">
        <v>81857</v>
      </c>
      <c r="C43800" s="15" t="s">
        <v>41</v>
      </c>
      <c r="D43800" s="16" t="s">
        <v>81903</v>
      </c>
      <c r="E43800" s="16" t="s">
        <v>81904</v>
      </c>
      <c r="F43800" s="17">
        <v>13260000</v>
      </c>
      <c r="G43800" s="17">
        <v>0</v>
      </c>
      <c r="H43800" s="17">
        <v>13260000</v>
      </c>
      <c r="I43800" s="17">
        <v>9023336</v>
      </c>
      <c r="J43800" s="19">
        <v>68.0492911010558</v>
      </c>
      <c r="K43800" s="17">
        <v>4236664</v>
      </c>
      <c r="L43800" s="17">
        <v>0</v>
      </c>
      <c r="M43800" s="17">
        <v>0</v>
      </c>
      <c r="N43800" s="18" t="s">
        <v>36</v>
      </c>
      <c r="O43800" s="17">
        <v>4236664</v>
      </c>
    </row>
    <row r="43801" spans="1:15" x14ac:dyDescent="0.35">
      <c r="A43801" s="15" t="s">
        <v>80519</v>
      </c>
      <c r="B43801" s="15" t="s">
        <v>81857</v>
      </c>
      <c r="C43801" s="15" t="s">
        <v>41</v>
      </c>
      <c r="D43801" s="16" t="s">
        <v>81905</v>
      </c>
      <c r="E43801" s="16" t="s">
        <v>81906</v>
      </c>
      <c r="F43801" s="17">
        <v>500000</v>
      </c>
      <c r="G43801" s="18" t="s">
        <v>36</v>
      </c>
      <c r="H43801" s="17">
        <v>500000</v>
      </c>
      <c r="I43801" s="17">
        <v>498500</v>
      </c>
      <c r="J43801" s="19">
        <v>99.7</v>
      </c>
      <c r="K43801" s="17">
        <v>1500</v>
      </c>
      <c r="L43801" s="17">
        <v>0</v>
      </c>
      <c r="M43801" s="17">
        <v>0</v>
      </c>
      <c r="N43801" s="18" t="s">
        <v>36</v>
      </c>
      <c r="O43801" s="17">
        <v>1500</v>
      </c>
    </row>
    <row r="43802" spans="1:15" x14ac:dyDescent="0.35">
      <c r="A43802" s="15" t="s">
        <v>80519</v>
      </c>
      <c r="B43802" s="15" t="s">
        <v>81857</v>
      </c>
      <c r="C43802" s="15" t="s">
        <v>41</v>
      </c>
      <c r="D43802" s="16" t="s">
        <v>81907</v>
      </c>
      <c r="E43802" s="16" t="s">
        <v>81908</v>
      </c>
      <c r="F43802" s="17">
        <v>500000</v>
      </c>
      <c r="G43802" s="18" t="s">
        <v>36</v>
      </c>
      <c r="H43802" s="17">
        <v>500000</v>
      </c>
      <c r="I43802" s="17">
        <v>498800</v>
      </c>
      <c r="J43802" s="19">
        <v>99.76</v>
      </c>
      <c r="K43802" s="17">
        <v>1200</v>
      </c>
      <c r="L43802" s="17">
        <v>0</v>
      </c>
      <c r="M43802" s="17">
        <v>0</v>
      </c>
      <c r="N43802" s="18" t="s">
        <v>36</v>
      </c>
      <c r="O43802" s="17">
        <v>1200</v>
      </c>
    </row>
    <row r="43803" spans="1:15" x14ac:dyDescent="0.35">
      <c r="A43803" s="15" t="s">
        <v>80519</v>
      </c>
      <c r="B43803" s="15" t="s">
        <v>81857</v>
      </c>
      <c r="C43803" s="15" t="s">
        <v>41</v>
      </c>
      <c r="D43803" s="16" t="s">
        <v>81909</v>
      </c>
      <c r="E43803" s="16" t="s">
        <v>81910</v>
      </c>
      <c r="F43803" s="17">
        <v>500000</v>
      </c>
      <c r="G43803" s="18" t="s">
        <v>36</v>
      </c>
      <c r="H43803" s="17">
        <v>500000</v>
      </c>
      <c r="I43803" s="17">
        <v>498800</v>
      </c>
      <c r="J43803" s="19">
        <v>99.76</v>
      </c>
      <c r="K43803" s="17">
        <v>1200</v>
      </c>
      <c r="L43803" s="17">
        <v>0</v>
      </c>
      <c r="M43803" s="17">
        <v>0</v>
      </c>
      <c r="N43803" s="18" t="s">
        <v>36</v>
      </c>
      <c r="O43803" s="17">
        <v>1200</v>
      </c>
    </row>
    <row r="43804" spans="1:15" x14ac:dyDescent="0.35">
      <c r="A43804" s="15" t="s">
        <v>80519</v>
      </c>
      <c r="B43804" s="15" t="s">
        <v>81857</v>
      </c>
      <c r="C43804" s="15" t="s">
        <v>41</v>
      </c>
      <c r="D43804" s="16" t="s">
        <v>81911</v>
      </c>
      <c r="E43804" s="16" t="s">
        <v>81912</v>
      </c>
      <c r="F43804" s="17">
        <v>500000</v>
      </c>
      <c r="G43804" s="18" t="s">
        <v>36</v>
      </c>
      <c r="H43804" s="17">
        <v>500000</v>
      </c>
      <c r="I43804" s="17">
        <v>498500</v>
      </c>
      <c r="J43804" s="19">
        <v>99.7</v>
      </c>
      <c r="K43804" s="17">
        <v>1500</v>
      </c>
      <c r="L43804" s="17">
        <v>0</v>
      </c>
      <c r="M43804" s="17">
        <v>0</v>
      </c>
      <c r="N43804" s="18" t="s">
        <v>36</v>
      </c>
      <c r="O43804" s="17">
        <v>1500</v>
      </c>
    </row>
    <row r="43805" spans="1:15" x14ac:dyDescent="0.35">
      <c r="A43805" s="15" t="s">
        <v>80519</v>
      </c>
      <c r="B43805" s="15" t="s">
        <v>81857</v>
      </c>
      <c r="C43805" s="15" t="s">
        <v>41</v>
      </c>
      <c r="D43805" s="16" t="s">
        <v>81913</v>
      </c>
      <c r="E43805" s="16" t="s">
        <v>81914</v>
      </c>
      <c r="F43805" s="17">
        <v>500000</v>
      </c>
      <c r="G43805" s="18" t="s">
        <v>36</v>
      </c>
      <c r="H43805" s="17">
        <v>500000</v>
      </c>
      <c r="I43805" s="17">
        <v>499000</v>
      </c>
      <c r="J43805" s="19">
        <v>99.8</v>
      </c>
      <c r="K43805" s="17">
        <v>1000</v>
      </c>
      <c r="L43805" s="17">
        <v>0</v>
      </c>
      <c r="M43805" s="17">
        <v>0</v>
      </c>
      <c r="N43805" s="18" t="s">
        <v>36</v>
      </c>
      <c r="O43805" s="17">
        <v>1000</v>
      </c>
    </row>
    <row r="43806" spans="1:15" x14ac:dyDescent="0.35">
      <c r="A43806" s="15" t="s">
        <v>80519</v>
      </c>
      <c r="B43806" s="15" t="s">
        <v>81857</v>
      </c>
      <c r="C43806" s="15" t="s">
        <v>41</v>
      </c>
      <c r="D43806" s="16" t="s">
        <v>81915</v>
      </c>
      <c r="E43806" s="16" t="s">
        <v>81916</v>
      </c>
      <c r="F43806" s="17">
        <v>500000</v>
      </c>
      <c r="G43806" s="18" t="s">
        <v>36</v>
      </c>
      <c r="H43806" s="17">
        <v>500000</v>
      </c>
      <c r="I43806" s="17">
        <v>415000</v>
      </c>
      <c r="J43806" s="19">
        <v>83</v>
      </c>
      <c r="K43806" s="17">
        <v>85000</v>
      </c>
      <c r="L43806" s="17">
        <v>0</v>
      </c>
      <c r="M43806" s="17">
        <v>0</v>
      </c>
      <c r="N43806" s="18" t="s">
        <v>36</v>
      </c>
      <c r="O43806" s="17">
        <v>85000</v>
      </c>
    </row>
    <row r="43807" spans="1:15" x14ac:dyDescent="0.35">
      <c r="A43807" s="15" t="s">
        <v>80519</v>
      </c>
      <c r="B43807" s="15" t="s">
        <v>81857</v>
      </c>
      <c r="C43807" s="15" t="s">
        <v>41</v>
      </c>
      <c r="D43807" s="16" t="s">
        <v>81917</v>
      </c>
      <c r="E43807" s="16" t="s">
        <v>81918</v>
      </c>
      <c r="F43807" s="17">
        <v>500000</v>
      </c>
      <c r="G43807" s="18" t="s">
        <v>36</v>
      </c>
      <c r="H43807" s="17">
        <v>500000</v>
      </c>
      <c r="I43807" s="17">
        <v>412000</v>
      </c>
      <c r="J43807" s="19">
        <v>82.4</v>
      </c>
      <c r="K43807" s="17">
        <v>88000</v>
      </c>
      <c r="L43807" s="17">
        <v>0</v>
      </c>
      <c r="M43807" s="17">
        <v>0</v>
      </c>
      <c r="N43807" s="18" t="s">
        <v>36</v>
      </c>
      <c r="O43807" s="17">
        <v>88000</v>
      </c>
    </row>
    <row r="43808" spans="1:15" x14ac:dyDescent="0.35">
      <c r="A43808" s="15" t="s">
        <v>80519</v>
      </c>
      <c r="B43808" s="15" t="s">
        <v>81857</v>
      </c>
      <c r="C43808" s="15" t="s">
        <v>41</v>
      </c>
      <c r="D43808" s="16" t="s">
        <v>81919</v>
      </c>
      <c r="E43808" s="16" t="s">
        <v>81920</v>
      </c>
      <c r="F43808" s="17">
        <v>500000</v>
      </c>
      <c r="G43808" s="18" t="s">
        <v>36</v>
      </c>
      <c r="H43808" s="17">
        <v>500000</v>
      </c>
      <c r="I43808" s="17">
        <v>411000</v>
      </c>
      <c r="J43808" s="19">
        <v>82.2</v>
      </c>
      <c r="K43808" s="17">
        <v>89000</v>
      </c>
      <c r="L43808" s="17">
        <v>0</v>
      </c>
      <c r="M43808" s="17">
        <v>0</v>
      </c>
      <c r="N43808" s="18" t="s">
        <v>36</v>
      </c>
      <c r="O43808" s="17">
        <v>89000</v>
      </c>
    </row>
    <row r="43809" spans="1:15" x14ac:dyDescent="0.35">
      <c r="A43809" s="15" t="s">
        <v>80519</v>
      </c>
      <c r="B43809" s="15" t="s">
        <v>81857</v>
      </c>
      <c r="C43809" s="15" t="s">
        <v>41</v>
      </c>
      <c r="D43809" s="16" t="s">
        <v>81921</v>
      </c>
      <c r="E43809" s="16" t="s">
        <v>81922</v>
      </c>
      <c r="F43809" s="17">
        <v>500000</v>
      </c>
      <c r="G43809" s="18" t="s">
        <v>36</v>
      </c>
      <c r="H43809" s="17">
        <v>500000</v>
      </c>
      <c r="I43809" s="17">
        <v>412000</v>
      </c>
      <c r="J43809" s="19">
        <v>82.4</v>
      </c>
      <c r="K43809" s="17">
        <v>88000</v>
      </c>
      <c r="L43809" s="18" t="s">
        <v>36</v>
      </c>
      <c r="M43809" s="17">
        <v>0</v>
      </c>
      <c r="N43809" s="18" t="s">
        <v>36</v>
      </c>
      <c r="O43809" s="17">
        <v>88000</v>
      </c>
    </row>
    <row r="43810" spans="1:15" x14ac:dyDescent="0.35">
      <c r="A43810" s="15" t="s">
        <v>80519</v>
      </c>
      <c r="B43810" s="15" t="s">
        <v>81857</v>
      </c>
      <c r="C43810" s="15" t="s">
        <v>41</v>
      </c>
      <c r="D43810" s="16" t="s">
        <v>81923</v>
      </c>
      <c r="E43810" s="16" t="s">
        <v>81924</v>
      </c>
      <c r="F43810" s="17">
        <v>500000</v>
      </c>
      <c r="G43810" s="18" t="s">
        <v>36</v>
      </c>
      <c r="H43810" s="17">
        <v>500000</v>
      </c>
      <c r="I43810" s="17">
        <v>412000</v>
      </c>
      <c r="J43810" s="19">
        <v>82.4</v>
      </c>
      <c r="K43810" s="17">
        <v>88000</v>
      </c>
      <c r="L43810" s="17">
        <v>0</v>
      </c>
      <c r="M43810" s="17">
        <v>0</v>
      </c>
      <c r="N43810" s="18" t="s">
        <v>36</v>
      </c>
      <c r="O43810" s="17">
        <v>88000</v>
      </c>
    </row>
    <row r="43811" spans="1:15" x14ac:dyDescent="0.35">
      <c r="A43811" s="15" t="s">
        <v>80519</v>
      </c>
      <c r="B43811" s="15" t="s">
        <v>81857</v>
      </c>
      <c r="C43811" s="15" t="s">
        <v>41</v>
      </c>
      <c r="D43811" s="16" t="s">
        <v>81925</v>
      </c>
      <c r="E43811" s="16" t="s">
        <v>81926</v>
      </c>
      <c r="F43811" s="17">
        <v>500000</v>
      </c>
      <c r="G43811" s="18" t="s">
        <v>36</v>
      </c>
      <c r="H43811" s="17">
        <v>500000</v>
      </c>
      <c r="I43811" s="17">
        <v>412000</v>
      </c>
      <c r="J43811" s="19">
        <v>82.4</v>
      </c>
      <c r="K43811" s="17">
        <v>88000</v>
      </c>
      <c r="L43811" s="17">
        <v>0</v>
      </c>
      <c r="M43811" s="17">
        <v>0</v>
      </c>
      <c r="N43811" s="18" t="s">
        <v>36</v>
      </c>
      <c r="O43811" s="17">
        <v>88000</v>
      </c>
    </row>
    <row r="43812" spans="1:15" x14ac:dyDescent="0.35">
      <c r="A43812" s="15" t="s">
        <v>80519</v>
      </c>
      <c r="B43812" s="15" t="s">
        <v>81857</v>
      </c>
      <c r="C43812" s="15" t="s">
        <v>41</v>
      </c>
      <c r="D43812" s="16" t="s">
        <v>81927</v>
      </c>
      <c r="E43812" s="16" t="s">
        <v>81928</v>
      </c>
      <c r="F43812" s="17">
        <v>500000</v>
      </c>
      <c r="G43812" s="18" t="s">
        <v>36</v>
      </c>
      <c r="H43812" s="17">
        <v>500000</v>
      </c>
      <c r="I43812" s="17">
        <v>413000</v>
      </c>
      <c r="J43812" s="19">
        <v>82.6</v>
      </c>
      <c r="K43812" s="17">
        <v>87000</v>
      </c>
      <c r="L43812" s="17">
        <v>0</v>
      </c>
      <c r="M43812" s="17">
        <v>0</v>
      </c>
      <c r="N43812" s="18" t="s">
        <v>36</v>
      </c>
      <c r="O43812" s="17">
        <v>87000</v>
      </c>
    </row>
    <row r="43813" spans="1:15" x14ac:dyDescent="0.35">
      <c r="A43813" s="15" t="s">
        <v>80519</v>
      </c>
      <c r="B43813" s="15" t="s">
        <v>81857</v>
      </c>
      <c r="C43813" s="15" t="s">
        <v>41</v>
      </c>
      <c r="D43813" s="16" t="s">
        <v>81929</v>
      </c>
      <c r="E43813" s="16" t="s">
        <v>81930</v>
      </c>
      <c r="F43813" s="17">
        <v>13712700</v>
      </c>
      <c r="G43813" s="17">
        <v>0</v>
      </c>
      <c r="H43813" s="17">
        <v>13712700</v>
      </c>
      <c r="I43813" s="17">
        <v>13445000</v>
      </c>
      <c r="J43813" s="19">
        <v>98.047795109642891</v>
      </c>
      <c r="K43813" s="17">
        <v>267700</v>
      </c>
      <c r="L43813" s="17">
        <v>0</v>
      </c>
      <c r="M43813" s="17">
        <v>0</v>
      </c>
      <c r="N43813" s="18" t="s">
        <v>36</v>
      </c>
      <c r="O43813" s="17">
        <v>267700</v>
      </c>
    </row>
    <row r="43814" spans="1:15" x14ac:dyDescent="0.35">
      <c r="A43814" s="15" t="s">
        <v>80519</v>
      </c>
      <c r="B43814" s="15" t="s">
        <v>81857</v>
      </c>
      <c r="C43814" s="15" t="s">
        <v>41</v>
      </c>
      <c r="D43814" s="16" t="s">
        <v>81931</v>
      </c>
      <c r="E43814" s="16" t="s">
        <v>81932</v>
      </c>
      <c r="F43814" s="17">
        <v>10670000</v>
      </c>
      <c r="G43814" s="18" t="s">
        <v>36</v>
      </c>
      <c r="H43814" s="17">
        <v>10670000</v>
      </c>
      <c r="I43814" s="17">
        <v>10666500</v>
      </c>
      <c r="J43814" s="19">
        <v>99.967197750702908</v>
      </c>
      <c r="K43814" s="17">
        <v>3500</v>
      </c>
      <c r="L43814" s="17">
        <v>0</v>
      </c>
      <c r="M43814" s="17">
        <v>0</v>
      </c>
      <c r="N43814" s="18" t="s">
        <v>36</v>
      </c>
      <c r="O43814" s="17">
        <v>3500</v>
      </c>
    </row>
    <row r="43815" spans="1:15" x14ac:dyDescent="0.35">
      <c r="A43815" s="15" t="s">
        <v>80519</v>
      </c>
      <c r="B43815" s="15" t="s">
        <v>81857</v>
      </c>
      <c r="C43815" s="15" t="s">
        <v>41</v>
      </c>
      <c r="D43815" s="16" t="s">
        <v>81933</v>
      </c>
      <c r="E43815" s="16" t="s">
        <v>81934</v>
      </c>
      <c r="F43815" s="17">
        <v>500000</v>
      </c>
      <c r="G43815" s="18" t="s">
        <v>36</v>
      </c>
      <c r="H43815" s="17">
        <v>500000</v>
      </c>
      <c r="I43815" s="17">
        <v>427000</v>
      </c>
      <c r="J43815" s="19">
        <v>85.4</v>
      </c>
      <c r="K43815" s="17">
        <v>73000</v>
      </c>
      <c r="L43815" s="17">
        <v>0</v>
      </c>
      <c r="M43815" s="17">
        <v>0</v>
      </c>
      <c r="N43815" s="18" t="s">
        <v>36</v>
      </c>
      <c r="O43815" s="17">
        <v>73000</v>
      </c>
    </row>
    <row r="43816" spans="1:15" x14ac:dyDescent="0.35">
      <c r="A43816" s="15" t="s">
        <v>80519</v>
      </c>
      <c r="B43816" s="15" t="s">
        <v>81857</v>
      </c>
      <c r="C43816" s="15" t="s">
        <v>41</v>
      </c>
      <c r="D43816" s="16" t="s">
        <v>81935</v>
      </c>
      <c r="E43816" s="16" t="s">
        <v>81936</v>
      </c>
      <c r="F43816" s="17">
        <v>500000</v>
      </c>
      <c r="G43816" s="18" t="s">
        <v>36</v>
      </c>
      <c r="H43816" s="17">
        <v>500000</v>
      </c>
      <c r="I43816" s="17">
        <v>425000</v>
      </c>
      <c r="J43816" s="19">
        <v>85</v>
      </c>
      <c r="K43816" s="17">
        <v>75000</v>
      </c>
      <c r="L43816" s="17">
        <v>0</v>
      </c>
      <c r="M43816" s="17">
        <v>0</v>
      </c>
      <c r="N43816" s="18" t="s">
        <v>36</v>
      </c>
      <c r="O43816" s="17">
        <v>75000</v>
      </c>
    </row>
    <row r="43817" spans="1:15" x14ac:dyDescent="0.35">
      <c r="A43817" s="15" t="s">
        <v>80519</v>
      </c>
      <c r="B43817" s="15" t="s">
        <v>81857</v>
      </c>
      <c r="C43817" s="15" t="s">
        <v>41</v>
      </c>
      <c r="D43817" s="16" t="s">
        <v>81937</v>
      </c>
      <c r="E43817" s="16" t="s">
        <v>81938</v>
      </c>
      <c r="F43817" s="17">
        <v>500000</v>
      </c>
      <c r="G43817" s="18" t="s">
        <v>36</v>
      </c>
      <c r="H43817" s="17">
        <v>500000</v>
      </c>
      <c r="I43817" s="17">
        <v>423000</v>
      </c>
      <c r="J43817" s="19">
        <v>84.6</v>
      </c>
      <c r="K43817" s="17">
        <v>77000</v>
      </c>
      <c r="L43817" s="17">
        <v>0</v>
      </c>
      <c r="M43817" s="17">
        <v>0</v>
      </c>
      <c r="N43817" s="18" t="s">
        <v>36</v>
      </c>
      <c r="O43817" s="17">
        <v>77000</v>
      </c>
    </row>
    <row r="43818" spans="1:15" x14ac:dyDescent="0.35">
      <c r="A43818" s="15" t="s">
        <v>80519</v>
      </c>
      <c r="B43818" s="15" t="s">
        <v>81857</v>
      </c>
      <c r="C43818" s="15" t="s">
        <v>41</v>
      </c>
      <c r="D43818" s="16" t="s">
        <v>81939</v>
      </c>
      <c r="E43818" s="16" t="s">
        <v>81940</v>
      </c>
      <c r="F43818" s="17">
        <v>500000</v>
      </c>
      <c r="G43818" s="18" t="s">
        <v>36</v>
      </c>
      <c r="H43818" s="17">
        <v>500000</v>
      </c>
      <c r="I43818" s="17">
        <v>423000</v>
      </c>
      <c r="J43818" s="19">
        <v>84.6</v>
      </c>
      <c r="K43818" s="17">
        <v>77000</v>
      </c>
      <c r="L43818" s="17">
        <v>0</v>
      </c>
      <c r="M43818" s="17">
        <v>0</v>
      </c>
      <c r="N43818" s="18" t="s">
        <v>36</v>
      </c>
      <c r="O43818" s="17">
        <v>77000</v>
      </c>
    </row>
    <row r="43819" spans="1:15" x14ac:dyDescent="0.35">
      <c r="A43819" s="15" t="s">
        <v>80519</v>
      </c>
      <c r="B43819" s="15" t="s">
        <v>81857</v>
      </c>
      <c r="C43819" s="15" t="s">
        <v>41</v>
      </c>
      <c r="D43819" s="16" t="s">
        <v>81941</v>
      </c>
      <c r="E43819" s="16" t="s">
        <v>81942</v>
      </c>
      <c r="F43819" s="17">
        <v>500000</v>
      </c>
      <c r="G43819" s="18" t="s">
        <v>36</v>
      </c>
      <c r="H43819" s="17">
        <v>500000</v>
      </c>
      <c r="I43819" s="17">
        <v>423000</v>
      </c>
      <c r="J43819" s="19">
        <v>84.6</v>
      </c>
      <c r="K43819" s="17">
        <v>77000</v>
      </c>
      <c r="L43819" s="17">
        <v>0</v>
      </c>
      <c r="M43819" s="17">
        <v>0</v>
      </c>
      <c r="N43819" s="18" t="s">
        <v>36</v>
      </c>
      <c r="O43819" s="17">
        <v>77000</v>
      </c>
    </row>
    <row r="43820" spans="1:15" x14ac:dyDescent="0.35">
      <c r="A43820" s="15" t="s">
        <v>80519</v>
      </c>
      <c r="B43820" s="15" t="s">
        <v>81857</v>
      </c>
      <c r="C43820" s="15" t="s">
        <v>41</v>
      </c>
      <c r="D43820" s="16" t="s">
        <v>81943</v>
      </c>
      <c r="E43820" s="16" t="s">
        <v>81944</v>
      </c>
      <c r="F43820" s="17">
        <v>500000</v>
      </c>
      <c r="G43820" s="18" t="s">
        <v>36</v>
      </c>
      <c r="H43820" s="17">
        <v>500000</v>
      </c>
      <c r="I43820" s="17">
        <v>423000</v>
      </c>
      <c r="J43820" s="19">
        <v>84.6</v>
      </c>
      <c r="K43820" s="17">
        <v>77000</v>
      </c>
      <c r="L43820" s="17">
        <v>0</v>
      </c>
      <c r="M43820" s="17">
        <v>0</v>
      </c>
      <c r="N43820" s="18" t="s">
        <v>36</v>
      </c>
      <c r="O43820" s="17">
        <v>77000</v>
      </c>
    </row>
    <row r="43821" spans="1:15" x14ac:dyDescent="0.35">
      <c r="A43821" s="15" t="s">
        <v>80519</v>
      </c>
      <c r="B43821" s="15" t="s">
        <v>81857</v>
      </c>
      <c r="C43821" s="15" t="s">
        <v>41</v>
      </c>
      <c r="D43821" s="16" t="s">
        <v>81945</v>
      </c>
      <c r="E43821" s="16" t="s">
        <v>81946</v>
      </c>
      <c r="F43821" s="17">
        <v>500000</v>
      </c>
      <c r="G43821" s="18" t="s">
        <v>36</v>
      </c>
      <c r="H43821" s="17">
        <v>500000</v>
      </c>
      <c r="I43821" s="17">
        <v>444000</v>
      </c>
      <c r="J43821" s="19">
        <v>88.8</v>
      </c>
      <c r="K43821" s="17">
        <v>56000</v>
      </c>
      <c r="L43821" s="17">
        <v>0</v>
      </c>
      <c r="M43821" s="17">
        <v>0</v>
      </c>
      <c r="N43821" s="18" t="s">
        <v>36</v>
      </c>
      <c r="O43821" s="17">
        <v>56000</v>
      </c>
    </row>
    <row r="43822" spans="1:15" x14ac:dyDescent="0.35">
      <c r="A43822" s="15" t="s">
        <v>80519</v>
      </c>
      <c r="B43822" s="15" t="s">
        <v>81857</v>
      </c>
      <c r="C43822" s="15" t="s">
        <v>41</v>
      </c>
      <c r="D43822" s="16" t="s">
        <v>81947</v>
      </c>
      <c r="E43822" s="16" t="s">
        <v>81948</v>
      </c>
      <c r="F43822" s="17">
        <v>500000</v>
      </c>
      <c r="G43822" s="18" t="s">
        <v>36</v>
      </c>
      <c r="H43822" s="17">
        <v>500000</v>
      </c>
      <c r="I43822" s="17">
        <v>444000</v>
      </c>
      <c r="J43822" s="19">
        <v>88.8</v>
      </c>
      <c r="K43822" s="17">
        <v>56000</v>
      </c>
      <c r="L43822" s="17">
        <v>0</v>
      </c>
      <c r="M43822" s="17">
        <v>0</v>
      </c>
      <c r="N43822" s="18" t="s">
        <v>36</v>
      </c>
      <c r="O43822" s="17">
        <v>56000</v>
      </c>
    </row>
    <row r="43823" spans="1:15" x14ac:dyDescent="0.35">
      <c r="A43823" s="15" t="s">
        <v>80519</v>
      </c>
      <c r="B43823" s="15" t="s">
        <v>81857</v>
      </c>
      <c r="C43823" s="15" t="s">
        <v>41</v>
      </c>
      <c r="D43823" s="16" t="s">
        <v>81949</v>
      </c>
      <c r="E43823" s="16" t="s">
        <v>81950</v>
      </c>
      <c r="F43823" s="17">
        <v>500000</v>
      </c>
      <c r="G43823" s="18" t="s">
        <v>36</v>
      </c>
      <c r="H43823" s="17">
        <v>500000</v>
      </c>
      <c r="I43823" s="17">
        <v>444000</v>
      </c>
      <c r="J43823" s="19">
        <v>88.8</v>
      </c>
      <c r="K43823" s="17">
        <v>56000</v>
      </c>
      <c r="L43823" s="17">
        <v>0</v>
      </c>
      <c r="M43823" s="17">
        <v>0</v>
      </c>
      <c r="N43823" s="18" t="s">
        <v>36</v>
      </c>
      <c r="O43823" s="17">
        <v>56000</v>
      </c>
    </row>
    <row r="43824" spans="1:15" x14ac:dyDescent="0.35">
      <c r="A43824" s="15" t="s">
        <v>80519</v>
      </c>
      <c r="B43824" s="15" t="s">
        <v>81857</v>
      </c>
      <c r="C43824" s="15" t="s">
        <v>41</v>
      </c>
      <c r="D43824" s="16" t="s">
        <v>81951</v>
      </c>
      <c r="E43824" s="16" t="s">
        <v>81952</v>
      </c>
      <c r="F43824" s="17">
        <v>500000</v>
      </c>
      <c r="G43824" s="18" t="s">
        <v>36</v>
      </c>
      <c r="H43824" s="17">
        <v>500000</v>
      </c>
      <c r="I43824" s="17">
        <v>444000</v>
      </c>
      <c r="J43824" s="19">
        <v>88.8</v>
      </c>
      <c r="K43824" s="17">
        <v>56000</v>
      </c>
      <c r="L43824" s="17">
        <v>0</v>
      </c>
      <c r="M43824" s="17">
        <v>0</v>
      </c>
      <c r="N43824" s="18" t="s">
        <v>36</v>
      </c>
      <c r="O43824" s="17">
        <v>56000</v>
      </c>
    </row>
    <row r="43825" spans="1:15" x14ac:dyDescent="0.35">
      <c r="A43825" s="15" t="s">
        <v>80519</v>
      </c>
      <c r="B43825" s="15" t="s">
        <v>81857</v>
      </c>
      <c r="C43825" s="15" t="s">
        <v>41</v>
      </c>
      <c r="D43825" s="16" t="s">
        <v>81953</v>
      </c>
      <c r="E43825" s="16" t="s">
        <v>81954</v>
      </c>
      <c r="F43825" s="17">
        <v>500000</v>
      </c>
      <c r="G43825" s="18" t="s">
        <v>36</v>
      </c>
      <c r="H43825" s="17">
        <v>500000</v>
      </c>
      <c r="I43825" s="17">
        <v>443000</v>
      </c>
      <c r="J43825" s="19">
        <v>88.6</v>
      </c>
      <c r="K43825" s="17">
        <v>57000</v>
      </c>
      <c r="L43825" s="17">
        <v>0</v>
      </c>
      <c r="M43825" s="17">
        <v>0</v>
      </c>
      <c r="N43825" s="18" t="s">
        <v>36</v>
      </c>
      <c r="O43825" s="17">
        <v>57000</v>
      </c>
    </row>
    <row r="43826" spans="1:15" x14ac:dyDescent="0.35">
      <c r="A43826" s="15" t="s">
        <v>80519</v>
      </c>
      <c r="B43826" s="15" t="s">
        <v>81857</v>
      </c>
      <c r="C43826" s="15" t="s">
        <v>41</v>
      </c>
      <c r="D43826" s="16" t="s">
        <v>81955</v>
      </c>
      <c r="E43826" s="16" t="s">
        <v>81956</v>
      </c>
      <c r="F43826" s="17">
        <v>500000</v>
      </c>
      <c r="G43826" s="18" t="s">
        <v>36</v>
      </c>
      <c r="H43826" s="17">
        <v>500000</v>
      </c>
      <c r="I43826" s="17">
        <v>498000</v>
      </c>
      <c r="J43826" s="19">
        <v>99.6</v>
      </c>
      <c r="K43826" s="17">
        <v>2000</v>
      </c>
      <c r="L43826" s="17">
        <v>0</v>
      </c>
      <c r="M43826" s="17">
        <v>0</v>
      </c>
      <c r="N43826" s="18" t="s">
        <v>36</v>
      </c>
      <c r="O43826" s="17">
        <v>2000</v>
      </c>
    </row>
    <row r="43827" spans="1:15" x14ac:dyDescent="0.35">
      <c r="A43827" s="15" t="s">
        <v>80519</v>
      </c>
      <c r="B43827" s="15" t="s">
        <v>81857</v>
      </c>
      <c r="C43827" s="15" t="s">
        <v>41</v>
      </c>
      <c r="D43827" s="16" t="s">
        <v>81957</v>
      </c>
      <c r="E43827" s="16" t="s">
        <v>81958</v>
      </c>
      <c r="F43827" s="17">
        <v>500000</v>
      </c>
      <c r="G43827" s="17">
        <v>0</v>
      </c>
      <c r="H43827" s="17">
        <v>500000</v>
      </c>
      <c r="I43827" s="17">
        <v>383390</v>
      </c>
      <c r="J43827" s="19">
        <v>76.677999999999997</v>
      </c>
      <c r="K43827" s="17">
        <v>116610</v>
      </c>
      <c r="L43827" s="17">
        <v>0</v>
      </c>
      <c r="M43827" s="17">
        <v>0</v>
      </c>
      <c r="N43827" s="18" t="s">
        <v>36</v>
      </c>
      <c r="O43827" s="17">
        <v>116610</v>
      </c>
    </row>
    <row r="43828" spans="1:15" x14ac:dyDescent="0.35">
      <c r="A43828" s="15" t="s">
        <v>80519</v>
      </c>
      <c r="B43828" s="15" t="s">
        <v>81857</v>
      </c>
      <c r="C43828" s="15" t="s">
        <v>41</v>
      </c>
      <c r="D43828" s="16" t="s">
        <v>81959</v>
      </c>
      <c r="E43828" s="16" t="s">
        <v>81960</v>
      </c>
      <c r="F43828" s="17">
        <v>500000</v>
      </c>
      <c r="G43828" s="18" t="s">
        <v>36</v>
      </c>
      <c r="H43828" s="17">
        <v>500000</v>
      </c>
      <c r="I43828" s="17">
        <v>498000</v>
      </c>
      <c r="J43828" s="19">
        <v>99.6</v>
      </c>
      <c r="K43828" s="17">
        <v>2000</v>
      </c>
      <c r="L43828" s="17">
        <v>0</v>
      </c>
      <c r="M43828" s="17">
        <v>0</v>
      </c>
      <c r="N43828" s="18" t="s">
        <v>36</v>
      </c>
      <c r="O43828" s="17">
        <v>2000</v>
      </c>
    </row>
    <row r="43829" spans="1:15" x14ac:dyDescent="0.35">
      <c r="A43829" s="15" t="s">
        <v>80519</v>
      </c>
      <c r="B43829" s="15" t="s">
        <v>81857</v>
      </c>
      <c r="C43829" s="15" t="s">
        <v>41</v>
      </c>
      <c r="D43829" s="16" t="s">
        <v>81961</v>
      </c>
      <c r="E43829" s="16" t="s">
        <v>81962</v>
      </c>
      <c r="F43829" s="17">
        <v>500000</v>
      </c>
      <c r="G43829" s="18" t="s">
        <v>36</v>
      </c>
      <c r="H43829" s="17">
        <v>500000</v>
      </c>
      <c r="I43829" s="17">
        <v>443000</v>
      </c>
      <c r="J43829" s="19">
        <v>88.6</v>
      </c>
      <c r="K43829" s="17">
        <v>57000</v>
      </c>
      <c r="L43829" s="17">
        <v>0</v>
      </c>
      <c r="M43829" s="17">
        <v>0</v>
      </c>
      <c r="N43829" s="18" t="s">
        <v>36</v>
      </c>
      <c r="O43829" s="17">
        <v>57000</v>
      </c>
    </row>
    <row r="43830" spans="1:15" x14ac:dyDescent="0.35">
      <c r="A43830" s="15" t="s">
        <v>80519</v>
      </c>
      <c r="B43830" s="15" t="s">
        <v>81857</v>
      </c>
      <c r="C43830" s="15" t="s">
        <v>41</v>
      </c>
      <c r="D43830" s="16" t="s">
        <v>81963</v>
      </c>
      <c r="E43830" s="16" t="s">
        <v>81964</v>
      </c>
      <c r="F43830" s="17">
        <v>500000</v>
      </c>
      <c r="G43830" s="18" t="s">
        <v>36</v>
      </c>
      <c r="H43830" s="17">
        <v>500000</v>
      </c>
      <c r="I43830" s="17">
        <v>444000</v>
      </c>
      <c r="J43830" s="19">
        <v>88.8</v>
      </c>
      <c r="K43830" s="17">
        <v>56000</v>
      </c>
      <c r="L43830" s="17">
        <v>0</v>
      </c>
      <c r="M43830" s="17">
        <v>0</v>
      </c>
      <c r="N43830" s="18" t="s">
        <v>36</v>
      </c>
      <c r="O43830" s="17">
        <v>56000</v>
      </c>
    </row>
    <row r="43831" spans="1:15" x14ac:dyDescent="0.35">
      <c r="A43831" s="15" t="s">
        <v>80519</v>
      </c>
      <c r="B43831" s="15" t="s">
        <v>81857</v>
      </c>
      <c r="C43831" s="15" t="s">
        <v>41</v>
      </c>
      <c r="D43831" s="16" t="s">
        <v>81965</v>
      </c>
      <c r="E43831" s="16" t="s">
        <v>81966</v>
      </c>
      <c r="F43831" s="17">
        <v>500000</v>
      </c>
      <c r="G43831" s="18" t="s">
        <v>36</v>
      </c>
      <c r="H43831" s="17">
        <v>500000</v>
      </c>
      <c r="I43831" s="17">
        <v>498000</v>
      </c>
      <c r="J43831" s="19">
        <v>99.6</v>
      </c>
      <c r="K43831" s="17">
        <v>2000</v>
      </c>
      <c r="L43831" s="17">
        <v>0</v>
      </c>
      <c r="M43831" s="17">
        <v>0</v>
      </c>
      <c r="N43831" s="18" t="s">
        <v>36</v>
      </c>
      <c r="O43831" s="17">
        <v>2000</v>
      </c>
    </row>
    <row r="43832" spans="1:15" x14ac:dyDescent="0.35">
      <c r="A43832" s="15" t="s">
        <v>80519</v>
      </c>
      <c r="B43832" s="15" t="s">
        <v>81857</v>
      </c>
      <c r="C43832" s="15" t="s">
        <v>41</v>
      </c>
      <c r="D43832" s="16" t="s">
        <v>81967</v>
      </c>
      <c r="E43832" s="16" t="s">
        <v>81968</v>
      </c>
      <c r="F43832" s="17">
        <v>500000</v>
      </c>
      <c r="G43832" s="18" t="s">
        <v>36</v>
      </c>
      <c r="H43832" s="17">
        <v>500000</v>
      </c>
      <c r="I43832" s="17">
        <v>442000</v>
      </c>
      <c r="J43832" s="19">
        <v>88.4</v>
      </c>
      <c r="K43832" s="17">
        <v>58000</v>
      </c>
      <c r="L43832" s="17">
        <v>0</v>
      </c>
      <c r="M43832" s="17">
        <v>0</v>
      </c>
      <c r="N43832" s="18" t="s">
        <v>36</v>
      </c>
      <c r="O43832" s="17">
        <v>58000</v>
      </c>
    </row>
    <row r="43833" spans="1:15" x14ac:dyDescent="0.35">
      <c r="A43833" s="15" t="s">
        <v>80519</v>
      </c>
      <c r="B43833" s="15" t="s">
        <v>81857</v>
      </c>
      <c r="C43833" s="15" t="s">
        <v>41</v>
      </c>
      <c r="D43833" s="16" t="s">
        <v>81969</v>
      </c>
      <c r="E43833" s="16" t="s">
        <v>81970</v>
      </c>
      <c r="F43833" s="17">
        <v>500000</v>
      </c>
      <c r="G43833" s="18" t="s">
        <v>36</v>
      </c>
      <c r="H43833" s="17">
        <v>500000</v>
      </c>
      <c r="I43833" s="17">
        <v>441900</v>
      </c>
      <c r="J43833" s="19">
        <v>88.38</v>
      </c>
      <c r="K43833" s="17">
        <v>58100</v>
      </c>
      <c r="L43833" s="17">
        <v>0</v>
      </c>
      <c r="M43833" s="17">
        <v>0</v>
      </c>
      <c r="N43833" s="18" t="s">
        <v>36</v>
      </c>
      <c r="O43833" s="17">
        <v>58100</v>
      </c>
    </row>
    <row r="43834" spans="1:15" x14ac:dyDescent="0.35">
      <c r="A43834" s="15" t="s">
        <v>80519</v>
      </c>
      <c r="B43834" s="15" t="s">
        <v>81857</v>
      </c>
      <c r="C43834" s="15" t="s">
        <v>41</v>
      </c>
      <c r="D43834" s="16" t="s">
        <v>81971</v>
      </c>
      <c r="E43834" s="16" t="s">
        <v>81972</v>
      </c>
      <c r="F43834" s="17">
        <v>500000</v>
      </c>
      <c r="G43834" s="18" t="s">
        <v>36</v>
      </c>
      <c r="H43834" s="17">
        <v>500000</v>
      </c>
      <c r="I43834" s="17">
        <v>441500</v>
      </c>
      <c r="J43834" s="19">
        <v>88.3</v>
      </c>
      <c r="K43834" s="17">
        <v>58500</v>
      </c>
      <c r="L43834" s="17">
        <v>0</v>
      </c>
      <c r="M43834" s="17">
        <v>0</v>
      </c>
      <c r="N43834" s="18" t="s">
        <v>36</v>
      </c>
      <c r="O43834" s="17">
        <v>58500</v>
      </c>
    </row>
    <row r="43835" spans="1:15" x14ac:dyDescent="0.35">
      <c r="A43835" s="15" t="s">
        <v>80519</v>
      </c>
      <c r="B43835" s="15" t="s">
        <v>81857</v>
      </c>
      <c r="C43835" s="15" t="s">
        <v>41</v>
      </c>
      <c r="D43835" s="16" t="s">
        <v>81973</v>
      </c>
      <c r="E43835" s="16" t="s">
        <v>81974</v>
      </c>
      <c r="F43835" s="17">
        <v>500000</v>
      </c>
      <c r="G43835" s="18" t="s">
        <v>36</v>
      </c>
      <c r="H43835" s="17">
        <v>500000</v>
      </c>
      <c r="I43835" s="17">
        <v>441600</v>
      </c>
      <c r="J43835" s="19">
        <v>88.32</v>
      </c>
      <c r="K43835" s="17">
        <v>58400</v>
      </c>
      <c r="L43835" s="17">
        <v>0</v>
      </c>
      <c r="M43835" s="17">
        <v>0</v>
      </c>
      <c r="N43835" s="18" t="s">
        <v>36</v>
      </c>
      <c r="O43835" s="17">
        <v>58400</v>
      </c>
    </row>
    <row r="43836" spans="1:15" x14ac:dyDescent="0.35">
      <c r="A43836" s="15" t="s">
        <v>80519</v>
      </c>
      <c r="B43836" s="15" t="s">
        <v>81857</v>
      </c>
      <c r="C43836" s="15" t="s">
        <v>41</v>
      </c>
      <c r="D43836" s="16" t="s">
        <v>81975</v>
      </c>
      <c r="E43836" s="16" t="s">
        <v>81976</v>
      </c>
      <c r="F43836" s="17">
        <v>500000</v>
      </c>
      <c r="G43836" s="18" t="s">
        <v>36</v>
      </c>
      <c r="H43836" s="17">
        <v>500000</v>
      </c>
      <c r="I43836" s="17">
        <v>441800</v>
      </c>
      <c r="J43836" s="19">
        <v>88.36</v>
      </c>
      <c r="K43836" s="17">
        <v>58200</v>
      </c>
      <c r="L43836" s="17">
        <v>0</v>
      </c>
      <c r="M43836" s="17">
        <v>0</v>
      </c>
      <c r="N43836" s="18" t="s">
        <v>36</v>
      </c>
      <c r="O43836" s="17">
        <v>58200</v>
      </c>
    </row>
    <row r="43837" spans="1:15" x14ac:dyDescent="0.35">
      <c r="A43837" s="15" t="s">
        <v>80519</v>
      </c>
      <c r="B43837" s="15" t="s">
        <v>81857</v>
      </c>
      <c r="C43837" s="15" t="s">
        <v>41</v>
      </c>
      <c r="D43837" s="16" t="s">
        <v>81977</v>
      </c>
      <c r="E43837" s="16" t="s">
        <v>81978</v>
      </c>
      <c r="F43837" s="17">
        <v>500000</v>
      </c>
      <c r="G43837" s="18" t="s">
        <v>36</v>
      </c>
      <c r="H43837" s="17">
        <v>500000</v>
      </c>
      <c r="I43837" s="17">
        <v>441900</v>
      </c>
      <c r="J43837" s="19">
        <v>88.38</v>
      </c>
      <c r="K43837" s="17">
        <v>58100</v>
      </c>
      <c r="L43837" s="17">
        <v>0</v>
      </c>
      <c r="M43837" s="17">
        <v>0</v>
      </c>
      <c r="N43837" s="18" t="s">
        <v>36</v>
      </c>
      <c r="O43837" s="17">
        <v>58100</v>
      </c>
    </row>
    <row r="43838" spans="1:15" x14ac:dyDescent="0.35">
      <c r="A43838" s="15" t="s">
        <v>80519</v>
      </c>
      <c r="B43838" s="15" t="s">
        <v>81857</v>
      </c>
      <c r="C43838" s="15" t="s">
        <v>41</v>
      </c>
      <c r="D43838" s="16" t="s">
        <v>81979</v>
      </c>
      <c r="E43838" s="16" t="s">
        <v>81980</v>
      </c>
      <c r="F43838" s="17">
        <v>500000</v>
      </c>
      <c r="G43838" s="18" t="s">
        <v>36</v>
      </c>
      <c r="H43838" s="17">
        <v>500000</v>
      </c>
      <c r="I43838" s="17">
        <v>441500</v>
      </c>
      <c r="J43838" s="19">
        <v>88.3</v>
      </c>
      <c r="K43838" s="17">
        <v>58500</v>
      </c>
      <c r="L43838" s="17">
        <v>0</v>
      </c>
      <c r="M43838" s="17">
        <v>0</v>
      </c>
      <c r="N43838" s="18" t="s">
        <v>36</v>
      </c>
      <c r="O43838" s="17">
        <v>58500</v>
      </c>
    </row>
    <row r="43839" spans="1:15" x14ac:dyDescent="0.35">
      <c r="A43839" s="15" t="s">
        <v>80519</v>
      </c>
      <c r="B43839" s="15" t="s">
        <v>81857</v>
      </c>
      <c r="C43839" s="15" t="s">
        <v>41</v>
      </c>
      <c r="D43839" s="16" t="s">
        <v>81981</v>
      </c>
      <c r="E43839" s="16" t="s">
        <v>81982</v>
      </c>
      <c r="F43839" s="17">
        <v>500000</v>
      </c>
      <c r="G43839" s="18" t="s">
        <v>36</v>
      </c>
      <c r="H43839" s="17">
        <v>500000</v>
      </c>
      <c r="I43839" s="17">
        <v>441700</v>
      </c>
      <c r="J43839" s="19">
        <v>88.34</v>
      </c>
      <c r="K43839" s="17">
        <v>58300</v>
      </c>
      <c r="L43839" s="17">
        <v>0</v>
      </c>
      <c r="M43839" s="17">
        <v>0</v>
      </c>
      <c r="N43839" s="18" t="s">
        <v>36</v>
      </c>
      <c r="O43839" s="17">
        <v>58300</v>
      </c>
    </row>
    <row r="43840" spans="1:15" x14ac:dyDescent="0.35">
      <c r="A43840" s="15" t="s">
        <v>80519</v>
      </c>
      <c r="B43840" s="15" t="s">
        <v>81857</v>
      </c>
      <c r="C43840" s="15" t="s">
        <v>41</v>
      </c>
      <c r="D43840" s="16" t="s">
        <v>81983</v>
      </c>
      <c r="E43840" s="16" t="s">
        <v>81984</v>
      </c>
      <c r="F43840" s="17">
        <v>500000</v>
      </c>
      <c r="G43840" s="18" t="s">
        <v>36</v>
      </c>
      <c r="H43840" s="17">
        <v>500000</v>
      </c>
      <c r="I43840" s="17">
        <v>441800</v>
      </c>
      <c r="J43840" s="19">
        <v>88.36</v>
      </c>
      <c r="K43840" s="17">
        <v>58200</v>
      </c>
      <c r="L43840" s="17">
        <v>0</v>
      </c>
      <c r="M43840" s="17">
        <v>0</v>
      </c>
      <c r="N43840" s="18" t="s">
        <v>36</v>
      </c>
      <c r="O43840" s="17">
        <v>58200</v>
      </c>
    </row>
    <row r="43841" spans="1:15" x14ac:dyDescent="0.35">
      <c r="A43841" s="15" t="s">
        <v>80519</v>
      </c>
      <c r="B43841" s="15" t="s">
        <v>81857</v>
      </c>
      <c r="C43841" s="15" t="s">
        <v>41</v>
      </c>
      <c r="D43841" s="16" t="s">
        <v>81985</v>
      </c>
      <c r="E43841" s="16" t="s">
        <v>81986</v>
      </c>
      <c r="F43841" s="17">
        <v>500000</v>
      </c>
      <c r="G43841" s="18" t="s">
        <v>36</v>
      </c>
      <c r="H43841" s="17">
        <v>500000</v>
      </c>
      <c r="I43841" s="17">
        <v>441500</v>
      </c>
      <c r="J43841" s="19">
        <v>88.3</v>
      </c>
      <c r="K43841" s="17">
        <v>58500</v>
      </c>
      <c r="L43841" s="17">
        <v>0</v>
      </c>
      <c r="M43841" s="17">
        <v>0</v>
      </c>
      <c r="N43841" s="18" t="s">
        <v>36</v>
      </c>
      <c r="O43841" s="17">
        <v>58500</v>
      </c>
    </row>
    <row r="43842" spans="1:15" x14ac:dyDescent="0.35">
      <c r="A43842" s="15" t="s">
        <v>80519</v>
      </c>
      <c r="B43842" s="15" t="s">
        <v>81857</v>
      </c>
      <c r="C43842" s="15" t="s">
        <v>41</v>
      </c>
      <c r="D43842" s="16" t="s">
        <v>81987</v>
      </c>
      <c r="E43842" s="16" t="s">
        <v>81988</v>
      </c>
      <c r="F43842" s="17">
        <v>500000</v>
      </c>
      <c r="G43842" s="18" t="s">
        <v>36</v>
      </c>
      <c r="H43842" s="17">
        <v>500000</v>
      </c>
      <c r="I43842" s="17">
        <v>441700</v>
      </c>
      <c r="J43842" s="19">
        <v>88.34</v>
      </c>
      <c r="K43842" s="17">
        <v>58300</v>
      </c>
      <c r="L43842" s="17">
        <v>0</v>
      </c>
      <c r="M43842" s="17">
        <v>0</v>
      </c>
      <c r="N43842" s="18" t="s">
        <v>36</v>
      </c>
      <c r="O43842" s="17">
        <v>58300</v>
      </c>
    </row>
    <row r="43843" spans="1:15" x14ac:dyDescent="0.35">
      <c r="A43843" s="15" t="s">
        <v>80519</v>
      </c>
      <c r="B43843" s="15" t="s">
        <v>81857</v>
      </c>
      <c r="C43843" s="15" t="s">
        <v>41</v>
      </c>
      <c r="D43843" s="16" t="s">
        <v>81989</v>
      </c>
      <c r="E43843" s="16" t="s">
        <v>81990</v>
      </c>
      <c r="F43843" s="17">
        <v>500000</v>
      </c>
      <c r="G43843" s="18" t="s">
        <v>36</v>
      </c>
      <c r="H43843" s="17">
        <v>500000</v>
      </c>
      <c r="I43843" s="17">
        <v>440900</v>
      </c>
      <c r="J43843" s="19">
        <v>88.18</v>
      </c>
      <c r="K43843" s="17">
        <v>59100</v>
      </c>
      <c r="L43843" s="17">
        <v>0</v>
      </c>
      <c r="M43843" s="17">
        <v>0</v>
      </c>
      <c r="N43843" s="18" t="s">
        <v>36</v>
      </c>
      <c r="O43843" s="17">
        <v>59100</v>
      </c>
    </row>
    <row r="43844" spans="1:15" x14ac:dyDescent="0.35">
      <c r="A43844" s="15" t="s">
        <v>80519</v>
      </c>
      <c r="B43844" s="15" t="s">
        <v>81857</v>
      </c>
      <c r="C43844" s="15" t="s">
        <v>41</v>
      </c>
      <c r="D43844" s="16" t="s">
        <v>81991</v>
      </c>
      <c r="E43844" s="16" t="s">
        <v>81992</v>
      </c>
      <c r="F43844" s="17">
        <v>500000</v>
      </c>
      <c r="G43844" s="18" t="s">
        <v>36</v>
      </c>
      <c r="H43844" s="17">
        <v>500000</v>
      </c>
      <c r="I43844" s="17">
        <v>440800</v>
      </c>
      <c r="J43844" s="19">
        <v>88.16</v>
      </c>
      <c r="K43844" s="17">
        <v>59200</v>
      </c>
      <c r="L43844" s="17">
        <v>0</v>
      </c>
      <c r="M43844" s="17">
        <v>0</v>
      </c>
      <c r="N43844" s="18" t="s">
        <v>36</v>
      </c>
      <c r="O43844" s="17">
        <v>59200</v>
      </c>
    </row>
    <row r="43845" spans="1:15" x14ac:dyDescent="0.35">
      <c r="A43845" s="15" t="s">
        <v>80519</v>
      </c>
      <c r="B43845" s="15" t="s">
        <v>81857</v>
      </c>
      <c r="C43845" s="15" t="s">
        <v>41</v>
      </c>
      <c r="D43845" s="16" t="s">
        <v>81993</v>
      </c>
      <c r="E43845" s="16" t="s">
        <v>81994</v>
      </c>
      <c r="F43845" s="17">
        <v>500000</v>
      </c>
      <c r="G43845" s="18" t="s">
        <v>36</v>
      </c>
      <c r="H43845" s="17">
        <v>500000</v>
      </c>
      <c r="I43845" s="17">
        <v>442000</v>
      </c>
      <c r="J43845" s="19">
        <v>88.4</v>
      </c>
      <c r="K43845" s="17">
        <v>58000</v>
      </c>
      <c r="L43845" s="17">
        <v>0</v>
      </c>
      <c r="M43845" s="17">
        <v>0</v>
      </c>
      <c r="N43845" s="18" t="s">
        <v>36</v>
      </c>
      <c r="O43845" s="17">
        <v>58000</v>
      </c>
    </row>
    <row r="43846" spans="1:15" x14ac:dyDescent="0.35">
      <c r="A43846" s="15" t="s">
        <v>80519</v>
      </c>
      <c r="B43846" s="15" t="s">
        <v>81857</v>
      </c>
      <c r="C43846" s="15" t="s">
        <v>41</v>
      </c>
      <c r="D43846" s="16" t="s">
        <v>81995</v>
      </c>
      <c r="E43846" s="16" t="s">
        <v>81996</v>
      </c>
      <c r="F43846" s="17">
        <v>500000</v>
      </c>
      <c r="G43846" s="18" t="s">
        <v>36</v>
      </c>
      <c r="H43846" s="17">
        <v>500000</v>
      </c>
      <c r="I43846" s="17">
        <v>442000</v>
      </c>
      <c r="J43846" s="19">
        <v>88.4</v>
      </c>
      <c r="K43846" s="17">
        <v>58000</v>
      </c>
      <c r="L43846" s="17">
        <v>0</v>
      </c>
      <c r="M43846" s="17">
        <v>0</v>
      </c>
      <c r="N43846" s="18" t="s">
        <v>36</v>
      </c>
      <c r="O43846" s="17">
        <v>58000</v>
      </c>
    </row>
    <row r="43847" spans="1:15" x14ac:dyDescent="0.35">
      <c r="A43847" s="15" t="s">
        <v>80519</v>
      </c>
      <c r="B43847" s="15" t="s">
        <v>81857</v>
      </c>
      <c r="C43847" s="15" t="s">
        <v>41</v>
      </c>
      <c r="D43847" s="16" t="s">
        <v>81997</v>
      </c>
      <c r="E43847" s="16" t="s">
        <v>81998</v>
      </c>
      <c r="F43847" s="17">
        <v>500000</v>
      </c>
      <c r="G43847" s="18" t="s">
        <v>36</v>
      </c>
      <c r="H43847" s="17">
        <v>500000</v>
      </c>
      <c r="I43847" s="17">
        <v>442000</v>
      </c>
      <c r="J43847" s="19">
        <v>88.4</v>
      </c>
      <c r="K43847" s="17">
        <v>58000</v>
      </c>
      <c r="L43847" s="17">
        <v>0</v>
      </c>
      <c r="M43847" s="17">
        <v>0</v>
      </c>
      <c r="N43847" s="18" t="s">
        <v>36</v>
      </c>
      <c r="O43847" s="17">
        <v>58000</v>
      </c>
    </row>
    <row r="43848" spans="1:15" x14ac:dyDescent="0.35">
      <c r="A43848" s="15" t="s">
        <v>80519</v>
      </c>
      <c r="B43848" s="15" t="s">
        <v>81857</v>
      </c>
      <c r="C43848" s="15" t="s">
        <v>41</v>
      </c>
      <c r="D43848" s="16" t="s">
        <v>81999</v>
      </c>
      <c r="E43848" s="16" t="s">
        <v>82000</v>
      </c>
      <c r="F43848" s="17">
        <v>9520000</v>
      </c>
      <c r="G43848" s="18" t="s">
        <v>36</v>
      </c>
      <c r="H43848" s="17">
        <v>9520000</v>
      </c>
      <c r="I43848" s="17">
        <v>9372000</v>
      </c>
      <c r="J43848" s="19">
        <v>98.445378151260499</v>
      </c>
      <c r="K43848" s="17">
        <v>148000</v>
      </c>
      <c r="L43848" s="17">
        <v>0</v>
      </c>
      <c r="M43848" s="17">
        <v>0</v>
      </c>
      <c r="N43848" s="18" t="s">
        <v>36</v>
      </c>
      <c r="O43848" s="17">
        <v>148000</v>
      </c>
    </row>
    <row r="43849" spans="1:15" x14ac:dyDescent="0.35">
      <c r="A43849" s="15" t="s">
        <v>80519</v>
      </c>
      <c r="B43849" s="15" t="s">
        <v>81857</v>
      </c>
      <c r="C43849" s="15" t="s">
        <v>41</v>
      </c>
      <c r="D43849" s="16" t="s">
        <v>82001</v>
      </c>
      <c r="E43849" s="16" t="s">
        <v>82002</v>
      </c>
      <c r="F43849" s="17">
        <v>500000</v>
      </c>
      <c r="G43849" s="18" t="s">
        <v>36</v>
      </c>
      <c r="H43849" s="17">
        <v>500000</v>
      </c>
      <c r="I43849" s="17">
        <v>497700</v>
      </c>
      <c r="J43849" s="19">
        <v>99.54</v>
      </c>
      <c r="K43849" s="17">
        <v>2300</v>
      </c>
      <c r="L43849" s="17">
        <v>0</v>
      </c>
      <c r="M43849" s="17">
        <v>0</v>
      </c>
      <c r="N43849" s="18" t="s">
        <v>36</v>
      </c>
      <c r="O43849" s="17">
        <v>2300</v>
      </c>
    </row>
    <row r="43850" spans="1:15" x14ac:dyDescent="0.35">
      <c r="A43850" s="15" t="s">
        <v>80519</v>
      </c>
      <c r="B43850" s="15" t="s">
        <v>81857</v>
      </c>
      <c r="C43850" s="15" t="s">
        <v>41</v>
      </c>
      <c r="D43850" s="16" t="s">
        <v>82003</v>
      </c>
      <c r="E43850" s="16" t="s">
        <v>82004</v>
      </c>
      <c r="F43850" s="17">
        <v>500000</v>
      </c>
      <c r="G43850" s="18" t="s">
        <v>36</v>
      </c>
      <c r="H43850" s="17">
        <v>500000</v>
      </c>
      <c r="I43850" s="17">
        <v>498200</v>
      </c>
      <c r="J43850" s="19">
        <v>99.64</v>
      </c>
      <c r="K43850" s="17">
        <v>1800</v>
      </c>
      <c r="L43850" s="17">
        <v>0</v>
      </c>
      <c r="M43850" s="17">
        <v>0</v>
      </c>
      <c r="N43850" s="18" t="s">
        <v>36</v>
      </c>
      <c r="O43850" s="17">
        <v>1800</v>
      </c>
    </row>
    <row r="43851" spans="1:15" x14ac:dyDescent="0.35">
      <c r="A43851" s="15" t="s">
        <v>80519</v>
      </c>
      <c r="B43851" s="15" t="s">
        <v>81857</v>
      </c>
      <c r="C43851" s="15" t="s">
        <v>41</v>
      </c>
      <c r="D43851" s="16" t="s">
        <v>82005</v>
      </c>
      <c r="E43851" s="16" t="s">
        <v>82006</v>
      </c>
      <c r="F43851" s="17">
        <v>500000</v>
      </c>
      <c r="G43851" s="18" t="s">
        <v>36</v>
      </c>
      <c r="H43851" s="17">
        <v>500000</v>
      </c>
      <c r="I43851" s="17">
        <v>499000</v>
      </c>
      <c r="J43851" s="19">
        <v>99.8</v>
      </c>
      <c r="K43851" s="17">
        <v>1000</v>
      </c>
      <c r="L43851" s="17">
        <v>0</v>
      </c>
      <c r="M43851" s="17">
        <v>0</v>
      </c>
      <c r="N43851" s="18" t="s">
        <v>36</v>
      </c>
      <c r="O43851" s="17">
        <v>1000</v>
      </c>
    </row>
    <row r="43852" spans="1:15" x14ac:dyDescent="0.35">
      <c r="A43852" s="15" t="s">
        <v>80519</v>
      </c>
      <c r="B43852" s="15" t="s">
        <v>81857</v>
      </c>
      <c r="C43852" s="15" t="s">
        <v>41</v>
      </c>
      <c r="D43852" s="16" t="s">
        <v>82007</v>
      </c>
      <c r="E43852" s="16" t="s">
        <v>82008</v>
      </c>
      <c r="F43852" s="17">
        <v>5900000</v>
      </c>
      <c r="G43852" s="18" t="s">
        <v>36</v>
      </c>
      <c r="H43852" s="17">
        <v>5900000</v>
      </c>
      <c r="I43852" s="17">
        <v>5485000</v>
      </c>
      <c r="J43852" s="19">
        <v>92.966101694915253</v>
      </c>
      <c r="K43852" s="17">
        <v>415000</v>
      </c>
      <c r="L43852" s="17">
        <v>0</v>
      </c>
      <c r="M43852" s="17">
        <v>0</v>
      </c>
      <c r="N43852" s="18" t="s">
        <v>36</v>
      </c>
      <c r="O43852" s="17">
        <v>415000</v>
      </c>
    </row>
    <row r="43853" spans="1:15" x14ac:dyDescent="0.35">
      <c r="A43853" s="15" t="s">
        <v>80519</v>
      </c>
      <c r="B43853" s="15" t="s">
        <v>81857</v>
      </c>
      <c r="C43853" s="15" t="s">
        <v>41</v>
      </c>
      <c r="D43853" s="16" t="s">
        <v>82009</v>
      </c>
      <c r="E43853" s="16" t="s">
        <v>82010</v>
      </c>
      <c r="F43853" s="17">
        <v>10050000</v>
      </c>
      <c r="G43853" s="17">
        <v>0</v>
      </c>
      <c r="H43853" s="17">
        <v>10050000</v>
      </c>
      <c r="I43853" s="17">
        <v>8830544</v>
      </c>
      <c r="J43853" s="19">
        <v>87.866109452736325</v>
      </c>
      <c r="K43853" s="17">
        <v>1219456</v>
      </c>
      <c r="L43853" s="17">
        <v>0</v>
      </c>
      <c r="M43853" s="17">
        <v>0</v>
      </c>
      <c r="N43853" s="18" t="s">
        <v>36</v>
      </c>
      <c r="O43853" s="17">
        <v>1219456</v>
      </c>
    </row>
    <row r="43854" spans="1:15" x14ac:dyDescent="0.35">
      <c r="A43854" s="15" t="s">
        <v>80519</v>
      </c>
      <c r="B43854" s="15" t="s">
        <v>81857</v>
      </c>
      <c r="C43854" s="15" t="s">
        <v>41</v>
      </c>
      <c r="D43854" s="16" t="s">
        <v>82011</v>
      </c>
      <c r="E43854" s="16" t="s">
        <v>82012</v>
      </c>
      <c r="F43854" s="17">
        <v>500000</v>
      </c>
      <c r="G43854" s="18" t="s">
        <v>36</v>
      </c>
      <c r="H43854" s="17">
        <v>500000</v>
      </c>
      <c r="I43854" s="17">
        <v>498900</v>
      </c>
      <c r="J43854" s="19">
        <v>99.78</v>
      </c>
      <c r="K43854" s="17">
        <v>1100</v>
      </c>
      <c r="L43854" s="17">
        <v>0</v>
      </c>
      <c r="M43854" s="17">
        <v>0</v>
      </c>
      <c r="N43854" s="18" t="s">
        <v>36</v>
      </c>
      <c r="O43854" s="17">
        <v>1100</v>
      </c>
    </row>
    <row r="43855" spans="1:15" x14ac:dyDescent="0.35">
      <c r="A43855" s="15" t="s">
        <v>80519</v>
      </c>
      <c r="B43855" s="15" t="s">
        <v>81857</v>
      </c>
      <c r="C43855" s="15" t="s">
        <v>41</v>
      </c>
      <c r="D43855" s="16" t="s">
        <v>82013</v>
      </c>
      <c r="E43855" s="16" t="s">
        <v>82014</v>
      </c>
      <c r="F43855" s="17">
        <v>8216200</v>
      </c>
      <c r="G43855" s="18" t="s">
        <v>36</v>
      </c>
      <c r="H43855" s="17">
        <v>8216200</v>
      </c>
      <c r="I43855" s="17">
        <v>8213000</v>
      </c>
      <c r="J43855" s="19">
        <v>99.961052554708985</v>
      </c>
      <c r="K43855" s="17">
        <v>3200</v>
      </c>
      <c r="L43855" s="17">
        <v>0</v>
      </c>
      <c r="M43855" s="17">
        <v>0</v>
      </c>
      <c r="N43855" s="18" t="s">
        <v>36</v>
      </c>
      <c r="O43855" s="17">
        <v>3200</v>
      </c>
    </row>
    <row r="43856" spans="1:15" x14ac:dyDescent="0.35">
      <c r="A43856" s="15" t="s">
        <v>80519</v>
      </c>
      <c r="B43856" s="15" t="s">
        <v>81857</v>
      </c>
      <c r="C43856" s="15" t="s">
        <v>41</v>
      </c>
      <c r="D43856" s="16" t="s">
        <v>82015</v>
      </c>
      <c r="E43856" s="16" t="s">
        <v>82016</v>
      </c>
      <c r="F43856" s="17">
        <v>500000</v>
      </c>
      <c r="G43856" s="18" t="s">
        <v>36</v>
      </c>
      <c r="H43856" s="17">
        <v>500000</v>
      </c>
      <c r="I43856" s="17">
        <v>431000</v>
      </c>
      <c r="J43856" s="19">
        <v>86.2</v>
      </c>
      <c r="K43856" s="17">
        <v>69000</v>
      </c>
      <c r="L43856" s="17">
        <v>0</v>
      </c>
      <c r="M43856" s="17">
        <v>0</v>
      </c>
      <c r="N43856" s="18" t="s">
        <v>36</v>
      </c>
      <c r="O43856" s="17">
        <v>69000</v>
      </c>
    </row>
    <row r="43857" spans="1:15" x14ac:dyDescent="0.35">
      <c r="A43857" s="15" t="s">
        <v>80519</v>
      </c>
      <c r="B43857" s="15" t="s">
        <v>81857</v>
      </c>
      <c r="C43857" s="15" t="s">
        <v>41</v>
      </c>
      <c r="D43857" s="16" t="s">
        <v>82017</v>
      </c>
      <c r="E43857" s="16" t="s">
        <v>82018</v>
      </c>
      <c r="F43857" s="17">
        <v>500000</v>
      </c>
      <c r="G43857" s="18" t="s">
        <v>36</v>
      </c>
      <c r="H43857" s="17">
        <v>500000</v>
      </c>
      <c r="I43857" s="17">
        <v>488000</v>
      </c>
      <c r="J43857" s="19">
        <v>97.6</v>
      </c>
      <c r="K43857" s="17">
        <v>12000</v>
      </c>
      <c r="L43857" s="17">
        <v>0</v>
      </c>
      <c r="M43857" s="17">
        <v>0</v>
      </c>
      <c r="N43857" s="18" t="s">
        <v>36</v>
      </c>
      <c r="O43857" s="17">
        <v>12000</v>
      </c>
    </row>
    <row r="43858" spans="1:15" x14ac:dyDescent="0.35">
      <c r="A43858" s="15" t="s">
        <v>80519</v>
      </c>
      <c r="B43858" s="15" t="s">
        <v>81857</v>
      </c>
      <c r="C43858" s="15" t="s">
        <v>41</v>
      </c>
      <c r="D43858" s="16" t="s">
        <v>82019</v>
      </c>
      <c r="E43858" s="16" t="s">
        <v>82020</v>
      </c>
      <c r="F43858" s="17">
        <v>13850000</v>
      </c>
      <c r="G43858" s="17">
        <v>0</v>
      </c>
      <c r="H43858" s="17">
        <v>13850000</v>
      </c>
      <c r="I43858" s="17">
        <v>13847000</v>
      </c>
      <c r="J43858" s="19">
        <v>99.978339350180505</v>
      </c>
      <c r="K43858" s="17">
        <v>3000</v>
      </c>
      <c r="L43858" s="17">
        <v>0</v>
      </c>
      <c r="M43858" s="17">
        <v>0</v>
      </c>
      <c r="N43858" s="18" t="s">
        <v>36</v>
      </c>
      <c r="O43858" s="17">
        <v>3000</v>
      </c>
    </row>
    <row r="43859" spans="1:15" x14ac:dyDescent="0.35">
      <c r="A43859" s="15" t="s">
        <v>80519</v>
      </c>
      <c r="B43859" s="15" t="s">
        <v>81857</v>
      </c>
      <c r="C43859" s="15" t="s">
        <v>41</v>
      </c>
      <c r="D43859" s="16" t="s">
        <v>82021</v>
      </c>
      <c r="E43859" s="16" t="s">
        <v>82022</v>
      </c>
      <c r="F43859" s="17">
        <v>500000</v>
      </c>
      <c r="G43859" s="18" t="s">
        <v>36</v>
      </c>
      <c r="H43859" s="17">
        <v>500000</v>
      </c>
      <c r="I43859" s="17">
        <v>441800</v>
      </c>
      <c r="J43859" s="19">
        <v>88.36</v>
      </c>
      <c r="K43859" s="17">
        <v>58200</v>
      </c>
      <c r="L43859" s="17">
        <v>0</v>
      </c>
      <c r="M43859" s="17">
        <v>0</v>
      </c>
      <c r="N43859" s="18" t="s">
        <v>36</v>
      </c>
      <c r="O43859" s="17">
        <v>58200</v>
      </c>
    </row>
    <row r="43860" spans="1:15" x14ac:dyDescent="0.35">
      <c r="A43860" s="15" t="s">
        <v>80519</v>
      </c>
      <c r="B43860" s="15" t="s">
        <v>81857</v>
      </c>
      <c r="C43860" s="15" t="s">
        <v>41</v>
      </c>
      <c r="D43860" s="16" t="s">
        <v>82023</v>
      </c>
      <c r="E43860" s="16" t="s">
        <v>82024</v>
      </c>
      <c r="F43860" s="17">
        <v>13036500</v>
      </c>
      <c r="G43860" s="17">
        <v>0</v>
      </c>
      <c r="H43860" s="17">
        <v>13036500</v>
      </c>
      <c r="I43860" s="18" t="s">
        <v>36</v>
      </c>
      <c r="J43860" s="18" t="s">
        <v>36</v>
      </c>
      <c r="K43860" s="17">
        <v>276500</v>
      </c>
      <c r="L43860" s="17">
        <v>12760000</v>
      </c>
      <c r="M43860" s="17">
        <v>0</v>
      </c>
      <c r="N43860" s="18" t="s">
        <v>36</v>
      </c>
      <c r="O43860" s="17">
        <v>13036500</v>
      </c>
    </row>
    <row r="43861" spans="1:15" x14ac:dyDescent="0.35">
      <c r="A43861" s="15" t="s">
        <v>80519</v>
      </c>
      <c r="B43861" s="11" t="s">
        <v>82025</v>
      </c>
      <c r="C43861" s="11" t="s">
        <v>15</v>
      </c>
      <c r="D43861" s="11" t="s">
        <v>15</v>
      </c>
      <c r="E43861" s="11" t="s">
        <v>15</v>
      </c>
      <c r="F43861" s="12">
        <v>20650800</v>
      </c>
      <c r="G43861" s="14" t="s">
        <v>36</v>
      </c>
      <c r="H43861" s="12">
        <v>20650800</v>
      </c>
      <c r="I43861" s="12">
        <v>20583000</v>
      </c>
      <c r="J43861" s="13">
        <v>99.671683421465517</v>
      </c>
      <c r="K43861" s="12">
        <v>67800</v>
      </c>
      <c r="L43861" s="12">
        <v>0</v>
      </c>
      <c r="M43861" s="12">
        <v>0</v>
      </c>
      <c r="N43861" s="14" t="s">
        <v>36</v>
      </c>
      <c r="O43861" s="12">
        <v>67800</v>
      </c>
    </row>
    <row r="43862" spans="1:15" x14ac:dyDescent="0.35">
      <c r="A43862" s="15" t="s">
        <v>80519</v>
      </c>
      <c r="B43862" s="15" t="s">
        <v>82026</v>
      </c>
      <c r="C43862" s="11" t="s">
        <v>40</v>
      </c>
      <c r="D43862" s="11" t="s">
        <v>15</v>
      </c>
      <c r="E43862" s="11" t="s">
        <v>15</v>
      </c>
      <c r="F43862" s="12">
        <v>20650800</v>
      </c>
      <c r="G43862" s="14" t="s">
        <v>36</v>
      </c>
      <c r="H43862" s="12">
        <v>20650800</v>
      </c>
      <c r="I43862" s="12">
        <v>20583000</v>
      </c>
      <c r="J43862" s="13">
        <v>99.671683421465517</v>
      </c>
      <c r="K43862" s="12">
        <v>67800</v>
      </c>
      <c r="L43862" s="12">
        <v>0</v>
      </c>
      <c r="M43862" s="12">
        <v>0</v>
      </c>
      <c r="N43862" s="14" t="s">
        <v>36</v>
      </c>
      <c r="O43862" s="12">
        <v>67800</v>
      </c>
    </row>
    <row r="43863" spans="1:15" x14ac:dyDescent="0.35">
      <c r="A43863" s="15" t="s">
        <v>80519</v>
      </c>
      <c r="B43863" s="15" t="s">
        <v>82026</v>
      </c>
      <c r="C43863" s="15" t="s">
        <v>41</v>
      </c>
      <c r="D43863" s="16" t="s">
        <v>82027</v>
      </c>
      <c r="E43863" s="16" t="s">
        <v>82028</v>
      </c>
      <c r="F43863" s="17">
        <v>6850000</v>
      </c>
      <c r="G43863" s="18" t="s">
        <v>36</v>
      </c>
      <c r="H43863" s="17">
        <v>6850000</v>
      </c>
      <c r="I43863" s="17">
        <v>6850000</v>
      </c>
      <c r="J43863" s="19">
        <v>100</v>
      </c>
      <c r="K43863" s="18" t="s">
        <v>36</v>
      </c>
      <c r="L43863" s="17">
        <v>0</v>
      </c>
      <c r="M43863" s="17">
        <v>0</v>
      </c>
      <c r="N43863" s="18" t="s">
        <v>36</v>
      </c>
      <c r="O43863" s="17">
        <v>0</v>
      </c>
    </row>
    <row r="43864" spans="1:15" x14ac:dyDescent="0.35">
      <c r="A43864" s="15" t="s">
        <v>80519</v>
      </c>
      <c r="B43864" s="15" t="s">
        <v>82026</v>
      </c>
      <c r="C43864" s="15" t="s">
        <v>41</v>
      </c>
      <c r="D43864" s="16" t="s">
        <v>82029</v>
      </c>
      <c r="E43864" s="16" t="s">
        <v>82030</v>
      </c>
      <c r="F43864" s="17">
        <v>1697000</v>
      </c>
      <c r="G43864" s="18" t="s">
        <v>36</v>
      </c>
      <c r="H43864" s="17">
        <v>1697000</v>
      </c>
      <c r="I43864" s="17">
        <v>1697000</v>
      </c>
      <c r="J43864" s="19">
        <v>100</v>
      </c>
      <c r="K43864" s="18" t="s">
        <v>36</v>
      </c>
      <c r="L43864" s="17">
        <v>0</v>
      </c>
      <c r="M43864" s="17">
        <v>0</v>
      </c>
      <c r="N43864" s="18" t="s">
        <v>36</v>
      </c>
      <c r="O43864" s="17">
        <v>0</v>
      </c>
    </row>
    <row r="43865" spans="1:15" x14ac:dyDescent="0.35">
      <c r="A43865" s="15" t="s">
        <v>80519</v>
      </c>
      <c r="B43865" s="15" t="s">
        <v>82026</v>
      </c>
      <c r="C43865" s="15" t="s">
        <v>41</v>
      </c>
      <c r="D43865" s="16" t="s">
        <v>82031</v>
      </c>
      <c r="E43865" s="16" t="s">
        <v>82032</v>
      </c>
      <c r="F43865" s="17">
        <v>5412800</v>
      </c>
      <c r="G43865" s="18" t="s">
        <v>36</v>
      </c>
      <c r="H43865" s="17">
        <v>5412800</v>
      </c>
      <c r="I43865" s="17">
        <v>5394000</v>
      </c>
      <c r="J43865" s="19">
        <v>99.652675140407922</v>
      </c>
      <c r="K43865" s="17">
        <v>18800</v>
      </c>
      <c r="L43865" s="17">
        <v>0</v>
      </c>
      <c r="M43865" s="17">
        <v>0</v>
      </c>
      <c r="N43865" s="18" t="s">
        <v>36</v>
      </c>
      <c r="O43865" s="17">
        <v>18800</v>
      </c>
    </row>
    <row r="43866" spans="1:15" x14ac:dyDescent="0.35">
      <c r="A43866" s="15" t="s">
        <v>80519</v>
      </c>
      <c r="B43866" s="15" t="s">
        <v>82026</v>
      </c>
      <c r="C43866" s="15" t="s">
        <v>41</v>
      </c>
      <c r="D43866" s="16" t="s">
        <v>82033</v>
      </c>
      <c r="E43866" s="16" t="s">
        <v>82034</v>
      </c>
      <c r="F43866" s="17">
        <v>6691000</v>
      </c>
      <c r="G43866" s="18" t="s">
        <v>36</v>
      </c>
      <c r="H43866" s="17">
        <v>6691000</v>
      </c>
      <c r="I43866" s="17">
        <v>6642000</v>
      </c>
      <c r="J43866" s="19">
        <v>99.267672993573456</v>
      </c>
      <c r="K43866" s="17">
        <v>49000</v>
      </c>
      <c r="L43866" s="17">
        <v>0</v>
      </c>
      <c r="M43866" s="17">
        <v>0</v>
      </c>
      <c r="N43866" s="18" t="s">
        <v>36</v>
      </c>
      <c r="O43866" s="17">
        <v>49000</v>
      </c>
    </row>
    <row r="43867" spans="1:15" x14ac:dyDescent="0.35">
      <c r="A43867" s="15" t="s">
        <v>80519</v>
      </c>
      <c r="B43867" s="11" t="s">
        <v>82035</v>
      </c>
      <c r="C43867" s="11" t="s">
        <v>15</v>
      </c>
      <c r="D43867" s="11" t="s">
        <v>15</v>
      </c>
      <c r="E43867" s="11" t="s">
        <v>15</v>
      </c>
      <c r="F43867" s="12">
        <v>36596896</v>
      </c>
      <c r="G43867" s="12">
        <v>0</v>
      </c>
      <c r="H43867" s="12">
        <v>36596896</v>
      </c>
      <c r="I43867" s="12">
        <v>36579083.289999999</v>
      </c>
      <c r="J43867" s="13">
        <v>99.951327265569191</v>
      </c>
      <c r="K43867" s="12">
        <v>0</v>
      </c>
      <c r="L43867" s="12">
        <v>0</v>
      </c>
      <c r="M43867" s="12">
        <v>17812.71</v>
      </c>
      <c r="N43867" s="14" t="s">
        <v>36</v>
      </c>
      <c r="O43867" s="12">
        <v>17812.71</v>
      </c>
    </row>
    <row r="43868" spans="1:15" x14ac:dyDescent="0.35">
      <c r="A43868" s="15" t="s">
        <v>80519</v>
      </c>
      <c r="B43868" s="15" t="s">
        <v>82036</v>
      </c>
      <c r="C43868" s="11" t="s">
        <v>40</v>
      </c>
      <c r="D43868" s="11" t="s">
        <v>15</v>
      </c>
      <c r="E43868" s="11" t="s">
        <v>15</v>
      </c>
      <c r="F43868" s="12">
        <v>36596896</v>
      </c>
      <c r="G43868" s="12">
        <v>0</v>
      </c>
      <c r="H43868" s="12">
        <v>36596896</v>
      </c>
      <c r="I43868" s="12">
        <v>36579083.289999999</v>
      </c>
      <c r="J43868" s="13">
        <v>99.951327265569191</v>
      </c>
      <c r="K43868" s="12">
        <v>0</v>
      </c>
      <c r="L43868" s="12">
        <v>0</v>
      </c>
      <c r="M43868" s="12">
        <v>17812.71</v>
      </c>
      <c r="N43868" s="14" t="s">
        <v>36</v>
      </c>
      <c r="O43868" s="12">
        <v>17812.71</v>
      </c>
    </row>
    <row r="43869" spans="1:15" x14ac:dyDescent="0.35">
      <c r="A43869" s="15" t="s">
        <v>80519</v>
      </c>
      <c r="B43869" s="15" t="s">
        <v>82036</v>
      </c>
      <c r="C43869" s="15" t="s">
        <v>41</v>
      </c>
      <c r="D43869" s="16" t="s">
        <v>82037</v>
      </c>
      <c r="E43869" s="16" t="s">
        <v>80634</v>
      </c>
      <c r="F43869" s="17">
        <v>6021000</v>
      </c>
      <c r="G43869" s="18" t="s">
        <v>36</v>
      </c>
      <c r="H43869" s="17">
        <v>6021000</v>
      </c>
      <c r="I43869" s="17">
        <v>6021000</v>
      </c>
      <c r="J43869" s="19">
        <v>100</v>
      </c>
      <c r="K43869" s="17">
        <v>0</v>
      </c>
      <c r="L43869" s="18" t="s">
        <v>36</v>
      </c>
      <c r="M43869" s="17">
        <v>0</v>
      </c>
      <c r="N43869" s="18" t="s">
        <v>36</v>
      </c>
      <c r="O43869" s="17">
        <v>0</v>
      </c>
    </row>
    <row r="43870" spans="1:15" x14ac:dyDescent="0.35">
      <c r="A43870" s="15" t="s">
        <v>80519</v>
      </c>
      <c r="B43870" s="15" t="s">
        <v>82036</v>
      </c>
      <c r="C43870" s="15" t="s">
        <v>41</v>
      </c>
      <c r="D43870" s="16" t="s">
        <v>82038</v>
      </c>
      <c r="E43870" s="16" t="s">
        <v>82039</v>
      </c>
      <c r="F43870" s="17">
        <v>7589996</v>
      </c>
      <c r="G43870" s="18" t="s">
        <v>36</v>
      </c>
      <c r="H43870" s="17">
        <v>7589996</v>
      </c>
      <c r="I43870" s="17">
        <v>7589996</v>
      </c>
      <c r="J43870" s="19">
        <v>100</v>
      </c>
      <c r="K43870" s="18" t="s">
        <v>36</v>
      </c>
      <c r="L43870" s="17">
        <v>0</v>
      </c>
      <c r="M43870" s="17">
        <v>0</v>
      </c>
      <c r="N43870" s="18" t="s">
        <v>36</v>
      </c>
      <c r="O43870" s="17">
        <v>0</v>
      </c>
    </row>
    <row r="43871" spans="1:15" x14ac:dyDescent="0.35">
      <c r="A43871" s="15" t="s">
        <v>80519</v>
      </c>
      <c r="B43871" s="15" t="s">
        <v>82036</v>
      </c>
      <c r="C43871" s="15" t="s">
        <v>41</v>
      </c>
      <c r="D43871" s="16" t="s">
        <v>82040</v>
      </c>
      <c r="E43871" s="16" t="s">
        <v>82041</v>
      </c>
      <c r="F43871" s="17">
        <v>8450000</v>
      </c>
      <c r="G43871" s="18" t="s">
        <v>36</v>
      </c>
      <c r="H43871" s="17">
        <v>8450000</v>
      </c>
      <c r="I43871" s="17">
        <v>8450000</v>
      </c>
      <c r="J43871" s="19">
        <v>100</v>
      </c>
      <c r="K43871" s="18" t="s">
        <v>36</v>
      </c>
      <c r="L43871" s="17">
        <v>0</v>
      </c>
      <c r="M43871" s="17">
        <v>0</v>
      </c>
      <c r="N43871" s="18" t="s">
        <v>36</v>
      </c>
      <c r="O43871" s="17">
        <v>0</v>
      </c>
    </row>
    <row r="43872" spans="1:15" x14ac:dyDescent="0.35">
      <c r="A43872" s="15" t="s">
        <v>80519</v>
      </c>
      <c r="B43872" s="15" t="s">
        <v>82036</v>
      </c>
      <c r="C43872" s="15" t="s">
        <v>41</v>
      </c>
      <c r="D43872" s="16" t="s">
        <v>82042</v>
      </c>
      <c r="E43872" s="16" t="s">
        <v>82043</v>
      </c>
      <c r="F43872" s="17">
        <v>7582500</v>
      </c>
      <c r="G43872" s="17">
        <v>0</v>
      </c>
      <c r="H43872" s="17">
        <v>7582500</v>
      </c>
      <c r="I43872" s="17">
        <v>7564687.29</v>
      </c>
      <c r="J43872" s="19">
        <v>99.765081305637977</v>
      </c>
      <c r="K43872" s="18" t="s">
        <v>36</v>
      </c>
      <c r="L43872" s="17">
        <v>0</v>
      </c>
      <c r="M43872" s="17">
        <v>17812.71</v>
      </c>
      <c r="N43872" s="18" t="s">
        <v>36</v>
      </c>
      <c r="O43872" s="17">
        <v>17812.71</v>
      </c>
    </row>
    <row r="43873" spans="1:15" x14ac:dyDescent="0.35">
      <c r="A43873" s="15" t="s">
        <v>80519</v>
      </c>
      <c r="B43873" s="15" t="s">
        <v>82036</v>
      </c>
      <c r="C43873" s="15" t="s">
        <v>41</v>
      </c>
      <c r="D43873" s="16" t="s">
        <v>82044</v>
      </c>
      <c r="E43873" s="16" t="s">
        <v>82045</v>
      </c>
      <c r="F43873" s="17">
        <v>6103400</v>
      </c>
      <c r="G43873" s="18" t="s">
        <v>36</v>
      </c>
      <c r="H43873" s="17">
        <v>6103400</v>
      </c>
      <c r="I43873" s="17">
        <v>6103400</v>
      </c>
      <c r="J43873" s="19">
        <v>100</v>
      </c>
      <c r="K43873" s="18" t="s">
        <v>36</v>
      </c>
      <c r="L43873" s="17">
        <v>0</v>
      </c>
      <c r="M43873" s="17">
        <v>0</v>
      </c>
      <c r="N43873" s="18" t="s">
        <v>36</v>
      </c>
      <c r="O43873" s="17">
        <v>0</v>
      </c>
    </row>
    <row r="43874" spans="1:15" x14ac:dyDescent="0.35">
      <c r="A43874" s="15" t="s">
        <v>80519</v>
      </c>
      <c r="B43874" s="15" t="s">
        <v>82036</v>
      </c>
      <c r="C43874" s="15" t="s">
        <v>41</v>
      </c>
      <c r="D43874" s="16" t="s">
        <v>82046</v>
      </c>
      <c r="E43874" s="16" t="s">
        <v>82047</v>
      </c>
      <c r="F43874" s="17">
        <v>850000</v>
      </c>
      <c r="G43874" s="18" t="s">
        <v>36</v>
      </c>
      <c r="H43874" s="17">
        <v>850000</v>
      </c>
      <c r="I43874" s="17">
        <v>850000</v>
      </c>
      <c r="J43874" s="19">
        <v>100</v>
      </c>
      <c r="K43874" s="18" t="s">
        <v>36</v>
      </c>
      <c r="L43874" s="17">
        <v>0</v>
      </c>
      <c r="M43874" s="17">
        <v>0</v>
      </c>
      <c r="N43874" s="18" t="s">
        <v>36</v>
      </c>
      <c r="O43874" s="17">
        <v>0</v>
      </c>
    </row>
    <row r="43875" spans="1:15" x14ac:dyDescent="0.35">
      <c r="A43875" s="15" t="s">
        <v>80519</v>
      </c>
      <c r="B43875" s="11" t="s">
        <v>82048</v>
      </c>
      <c r="C43875" s="11" t="s">
        <v>15</v>
      </c>
      <c r="D43875" s="11" t="s">
        <v>15</v>
      </c>
      <c r="E43875" s="11" t="s">
        <v>15</v>
      </c>
      <c r="F43875" s="12">
        <v>24900300</v>
      </c>
      <c r="G43875" s="14" t="s">
        <v>36</v>
      </c>
      <c r="H43875" s="12">
        <v>24900300</v>
      </c>
      <c r="I43875" s="12">
        <v>24659616.010000002</v>
      </c>
      <c r="J43875" s="13">
        <v>99.033409276193453</v>
      </c>
      <c r="K43875" s="12">
        <v>240683.99</v>
      </c>
      <c r="L43875" s="12">
        <v>0</v>
      </c>
      <c r="M43875" s="12">
        <v>0</v>
      </c>
      <c r="N43875" s="14" t="s">
        <v>36</v>
      </c>
      <c r="O43875" s="12">
        <v>240683.99</v>
      </c>
    </row>
    <row r="43876" spans="1:15" x14ac:dyDescent="0.35">
      <c r="A43876" s="15" t="s">
        <v>80519</v>
      </c>
      <c r="B43876" s="15" t="s">
        <v>82049</v>
      </c>
      <c r="C43876" s="11" t="s">
        <v>40</v>
      </c>
      <c r="D43876" s="11" t="s">
        <v>15</v>
      </c>
      <c r="E43876" s="11" t="s">
        <v>15</v>
      </c>
      <c r="F43876" s="12">
        <v>24900300</v>
      </c>
      <c r="G43876" s="14" t="s">
        <v>36</v>
      </c>
      <c r="H43876" s="12">
        <v>24900300</v>
      </c>
      <c r="I43876" s="12">
        <v>24659616.010000002</v>
      </c>
      <c r="J43876" s="13">
        <v>99.033409276193453</v>
      </c>
      <c r="K43876" s="12">
        <v>240683.99</v>
      </c>
      <c r="L43876" s="12">
        <v>0</v>
      </c>
      <c r="M43876" s="12">
        <v>0</v>
      </c>
      <c r="N43876" s="14" t="s">
        <v>36</v>
      </c>
      <c r="O43876" s="12">
        <v>240683.99</v>
      </c>
    </row>
    <row r="43877" spans="1:15" x14ac:dyDescent="0.35">
      <c r="A43877" s="15" t="s">
        <v>80519</v>
      </c>
      <c r="B43877" s="15" t="s">
        <v>82049</v>
      </c>
      <c r="C43877" s="21" t="s">
        <v>41</v>
      </c>
      <c r="D43877" s="16" t="s">
        <v>82050</v>
      </c>
      <c r="E43877" s="16" t="s">
        <v>82051</v>
      </c>
      <c r="F43877" s="17">
        <v>24900300</v>
      </c>
      <c r="G43877" s="18" t="s">
        <v>36</v>
      </c>
      <c r="H43877" s="17">
        <v>24900300</v>
      </c>
      <c r="I43877" s="17">
        <v>24659616.010000002</v>
      </c>
      <c r="J43877" s="19">
        <v>99.033409276193453</v>
      </c>
      <c r="K43877" s="17">
        <v>240683.99</v>
      </c>
      <c r="L43877" s="17">
        <v>0</v>
      </c>
      <c r="M43877" s="17">
        <v>0</v>
      </c>
      <c r="N43877" s="18" t="s">
        <v>36</v>
      </c>
      <c r="O43877" s="17">
        <v>240683.99</v>
      </c>
    </row>
    <row r="43878" spans="1:15" x14ac:dyDescent="0.35">
      <c r="A43878" s="15" t="s">
        <v>80519</v>
      </c>
      <c r="B43878" s="11" t="s">
        <v>82052</v>
      </c>
      <c r="C43878" s="11" t="s">
        <v>15</v>
      </c>
      <c r="D43878" s="11" t="s">
        <v>15</v>
      </c>
      <c r="E43878" s="11" t="s">
        <v>15</v>
      </c>
      <c r="F43878" s="12">
        <v>66828000</v>
      </c>
      <c r="G43878" s="14" t="s">
        <v>36</v>
      </c>
      <c r="H43878" s="12">
        <v>66828000</v>
      </c>
      <c r="I43878" s="12">
        <v>66828000</v>
      </c>
      <c r="J43878" s="13">
        <v>100</v>
      </c>
      <c r="K43878" s="12">
        <v>0</v>
      </c>
      <c r="L43878" s="12">
        <v>0</v>
      </c>
      <c r="M43878" s="12">
        <v>0</v>
      </c>
      <c r="N43878" s="14" t="s">
        <v>36</v>
      </c>
      <c r="O43878" s="12">
        <v>0</v>
      </c>
    </row>
    <row r="43879" spans="1:15" x14ac:dyDescent="0.35">
      <c r="A43879" s="15" t="s">
        <v>80519</v>
      </c>
      <c r="B43879" s="15" t="s">
        <v>82053</v>
      </c>
      <c r="C43879" s="11" t="s">
        <v>40</v>
      </c>
      <c r="D43879" s="11" t="s">
        <v>15</v>
      </c>
      <c r="E43879" s="11" t="s">
        <v>15</v>
      </c>
      <c r="F43879" s="12">
        <v>66828000</v>
      </c>
      <c r="G43879" s="14" t="s">
        <v>36</v>
      </c>
      <c r="H43879" s="12">
        <v>66828000</v>
      </c>
      <c r="I43879" s="12">
        <v>66828000</v>
      </c>
      <c r="J43879" s="13">
        <v>100</v>
      </c>
      <c r="K43879" s="12">
        <v>0</v>
      </c>
      <c r="L43879" s="12">
        <v>0</v>
      </c>
      <c r="M43879" s="12">
        <v>0</v>
      </c>
      <c r="N43879" s="14" t="s">
        <v>36</v>
      </c>
      <c r="O43879" s="12">
        <v>0</v>
      </c>
    </row>
    <row r="43880" spans="1:15" x14ac:dyDescent="0.35">
      <c r="A43880" s="15" t="s">
        <v>80519</v>
      </c>
      <c r="B43880" s="15" t="s">
        <v>82053</v>
      </c>
      <c r="C43880" s="15" t="s">
        <v>41</v>
      </c>
      <c r="D43880" s="16" t="s">
        <v>82054</v>
      </c>
      <c r="E43880" s="16" t="s">
        <v>80634</v>
      </c>
      <c r="F43880" s="17">
        <v>12216000</v>
      </c>
      <c r="G43880" s="18" t="s">
        <v>36</v>
      </c>
      <c r="H43880" s="17">
        <v>12216000</v>
      </c>
      <c r="I43880" s="17">
        <v>12216000</v>
      </c>
      <c r="J43880" s="19">
        <v>100</v>
      </c>
      <c r="K43880" s="17">
        <v>0</v>
      </c>
      <c r="L43880" s="18" t="s">
        <v>36</v>
      </c>
      <c r="M43880" s="17">
        <v>0</v>
      </c>
      <c r="N43880" s="18" t="s">
        <v>36</v>
      </c>
      <c r="O43880" s="17">
        <v>0</v>
      </c>
    </row>
    <row r="43881" spans="1:15" x14ac:dyDescent="0.35">
      <c r="A43881" s="15" t="s">
        <v>80519</v>
      </c>
      <c r="B43881" s="15" t="s">
        <v>82053</v>
      </c>
      <c r="C43881" s="15" t="s">
        <v>41</v>
      </c>
      <c r="D43881" s="16" t="s">
        <v>82055</v>
      </c>
      <c r="E43881" s="16" t="s">
        <v>82056</v>
      </c>
      <c r="F43881" s="17">
        <v>28960000</v>
      </c>
      <c r="G43881" s="18" t="s">
        <v>36</v>
      </c>
      <c r="H43881" s="17">
        <v>28960000</v>
      </c>
      <c r="I43881" s="17">
        <v>28960000</v>
      </c>
      <c r="J43881" s="19">
        <v>100</v>
      </c>
      <c r="K43881" s="18" t="s">
        <v>36</v>
      </c>
      <c r="L43881" s="17">
        <v>0</v>
      </c>
      <c r="M43881" s="17">
        <v>0</v>
      </c>
      <c r="N43881" s="18" t="s">
        <v>36</v>
      </c>
      <c r="O43881" s="17">
        <v>0</v>
      </c>
    </row>
    <row r="43882" spans="1:15" x14ac:dyDescent="0.35">
      <c r="A43882" s="15" t="s">
        <v>80519</v>
      </c>
      <c r="B43882" s="15" t="s">
        <v>82053</v>
      </c>
      <c r="C43882" s="15" t="s">
        <v>41</v>
      </c>
      <c r="D43882" s="16" t="s">
        <v>82057</v>
      </c>
      <c r="E43882" s="16" t="s">
        <v>82058</v>
      </c>
      <c r="F43882" s="17">
        <v>12560000</v>
      </c>
      <c r="G43882" s="18" t="s">
        <v>36</v>
      </c>
      <c r="H43882" s="17">
        <v>12560000</v>
      </c>
      <c r="I43882" s="17">
        <v>12560000</v>
      </c>
      <c r="J43882" s="19">
        <v>100</v>
      </c>
      <c r="K43882" s="18" t="s">
        <v>36</v>
      </c>
      <c r="L43882" s="17">
        <v>0</v>
      </c>
      <c r="M43882" s="17">
        <v>0</v>
      </c>
      <c r="N43882" s="18" t="s">
        <v>36</v>
      </c>
      <c r="O43882" s="17">
        <v>0</v>
      </c>
    </row>
    <row r="43883" spans="1:15" x14ac:dyDescent="0.35">
      <c r="A43883" s="15" t="s">
        <v>80519</v>
      </c>
      <c r="B43883" s="15" t="s">
        <v>82053</v>
      </c>
      <c r="C43883" s="15" t="s">
        <v>41</v>
      </c>
      <c r="D43883" s="16" t="s">
        <v>82059</v>
      </c>
      <c r="E43883" s="16" t="s">
        <v>82060</v>
      </c>
      <c r="F43883" s="17">
        <v>13092000</v>
      </c>
      <c r="G43883" s="18" t="s">
        <v>36</v>
      </c>
      <c r="H43883" s="17">
        <v>13092000</v>
      </c>
      <c r="I43883" s="17">
        <v>13092000</v>
      </c>
      <c r="J43883" s="19">
        <v>100</v>
      </c>
      <c r="K43883" s="18" t="s">
        <v>36</v>
      </c>
      <c r="L43883" s="17">
        <v>0</v>
      </c>
      <c r="M43883" s="17">
        <v>0</v>
      </c>
      <c r="N43883" s="18" t="s">
        <v>36</v>
      </c>
      <c r="O43883" s="17">
        <v>0</v>
      </c>
    </row>
    <row r="43884" spans="1:15" x14ac:dyDescent="0.35">
      <c r="A43884" s="15" t="s">
        <v>80519</v>
      </c>
      <c r="B43884" s="11" t="s">
        <v>82061</v>
      </c>
      <c r="C43884" s="11" t="s">
        <v>15</v>
      </c>
      <c r="D43884" s="11" t="s">
        <v>15</v>
      </c>
      <c r="E43884" s="11" t="s">
        <v>15</v>
      </c>
      <c r="F43884" s="12">
        <v>4246200</v>
      </c>
      <c r="G43884" s="14" t="s">
        <v>36</v>
      </c>
      <c r="H43884" s="12">
        <v>4246200</v>
      </c>
      <c r="I43884" s="12">
        <v>4240000</v>
      </c>
      <c r="J43884" s="13">
        <v>99.853987094343182</v>
      </c>
      <c r="K43884" s="12">
        <v>6200</v>
      </c>
      <c r="L43884" s="14" t="s">
        <v>36</v>
      </c>
      <c r="M43884" s="12">
        <v>0</v>
      </c>
      <c r="N43884" s="14" t="s">
        <v>36</v>
      </c>
      <c r="O43884" s="12">
        <v>6200</v>
      </c>
    </row>
    <row r="43885" spans="1:15" x14ac:dyDescent="0.35">
      <c r="A43885" s="15" t="s">
        <v>80519</v>
      </c>
      <c r="B43885" s="15" t="s">
        <v>82062</v>
      </c>
      <c r="C43885" s="11" t="s">
        <v>40</v>
      </c>
      <c r="D43885" s="11" t="s">
        <v>15</v>
      </c>
      <c r="E43885" s="11" t="s">
        <v>15</v>
      </c>
      <c r="F43885" s="12">
        <v>4246200</v>
      </c>
      <c r="G43885" s="14" t="s">
        <v>36</v>
      </c>
      <c r="H43885" s="12">
        <v>4246200</v>
      </c>
      <c r="I43885" s="12">
        <v>4240000</v>
      </c>
      <c r="J43885" s="13">
        <v>99.853987094343182</v>
      </c>
      <c r="K43885" s="12">
        <v>6200</v>
      </c>
      <c r="L43885" s="14" t="s">
        <v>36</v>
      </c>
      <c r="M43885" s="12">
        <v>0</v>
      </c>
      <c r="N43885" s="14" t="s">
        <v>36</v>
      </c>
      <c r="O43885" s="12">
        <v>6200</v>
      </c>
    </row>
    <row r="43886" spans="1:15" x14ac:dyDescent="0.35">
      <c r="A43886" s="15" t="s">
        <v>80519</v>
      </c>
      <c r="B43886" s="15" t="s">
        <v>82062</v>
      </c>
      <c r="C43886" s="21" t="s">
        <v>41</v>
      </c>
      <c r="D43886" s="16" t="s">
        <v>82063</v>
      </c>
      <c r="E43886" s="16" t="s">
        <v>82064</v>
      </c>
      <c r="F43886" s="17">
        <v>4246200</v>
      </c>
      <c r="G43886" s="18" t="s">
        <v>36</v>
      </c>
      <c r="H43886" s="17">
        <v>4246200</v>
      </c>
      <c r="I43886" s="17">
        <v>4240000</v>
      </c>
      <c r="J43886" s="19">
        <v>99.853987094343182</v>
      </c>
      <c r="K43886" s="17">
        <v>6200</v>
      </c>
      <c r="L43886" s="18" t="s">
        <v>36</v>
      </c>
      <c r="M43886" s="17">
        <v>0</v>
      </c>
      <c r="N43886" s="18" t="s">
        <v>36</v>
      </c>
      <c r="O43886" s="17">
        <v>6200</v>
      </c>
    </row>
    <row r="43887" spans="1:15" x14ac:dyDescent="0.35">
      <c r="A43887" s="15" t="s">
        <v>80519</v>
      </c>
      <c r="B43887" s="11" t="s">
        <v>82065</v>
      </c>
      <c r="C43887" s="11" t="s">
        <v>15</v>
      </c>
      <c r="D43887" s="11" t="s">
        <v>15</v>
      </c>
      <c r="E43887" s="11" t="s">
        <v>15</v>
      </c>
      <c r="F43887" s="12">
        <v>65009371.600000001</v>
      </c>
      <c r="G43887" s="14" t="s">
        <v>36</v>
      </c>
      <c r="H43887" s="12">
        <v>65009371.600000001</v>
      </c>
      <c r="I43887" s="12">
        <v>65009371.600000001</v>
      </c>
      <c r="J43887" s="13">
        <v>100</v>
      </c>
      <c r="K43887" s="12">
        <v>0</v>
      </c>
      <c r="L43887" s="12">
        <v>0</v>
      </c>
      <c r="M43887" s="12">
        <v>0</v>
      </c>
      <c r="N43887" s="14" t="s">
        <v>36</v>
      </c>
      <c r="O43887" s="12">
        <v>0</v>
      </c>
    </row>
    <row r="43888" spans="1:15" x14ac:dyDescent="0.35">
      <c r="A43888" s="15" t="s">
        <v>80519</v>
      </c>
      <c r="B43888" s="15" t="s">
        <v>82066</v>
      </c>
      <c r="C43888" s="11" t="s">
        <v>40</v>
      </c>
      <c r="D43888" s="11" t="s">
        <v>15</v>
      </c>
      <c r="E43888" s="11" t="s">
        <v>15</v>
      </c>
      <c r="F43888" s="12">
        <v>65009371.600000001</v>
      </c>
      <c r="G43888" s="14" t="s">
        <v>36</v>
      </c>
      <c r="H43888" s="12">
        <v>65009371.600000001</v>
      </c>
      <c r="I43888" s="12">
        <v>65009371.600000001</v>
      </c>
      <c r="J43888" s="13">
        <v>100</v>
      </c>
      <c r="K43888" s="12">
        <v>0</v>
      </c>
      <c r="L43888" s="12">
        <v>0</v>
      </c>
      <c r="M43888" s="12">
        <v>0</v>
      </c>
      <c r="N43888" s="14" t="s">
        <v>36</v>
      </c>
      <c r="O43888" s="12">
        <v>0</v>
      </c>
    </row>
    <row r="43889" spans="1:15" x14ac:dyDescent="0.35">
      <c r="A43889" s="15" t="s">
        <v>80519</v>
      </c>
      <c r="B43889" s="15" t="s">
        <v>82066</v>
      </c>
      <c r="C43889" s="15" t="s">
        <v>41</v>
      </c>
      <c r="D43889" s="16" t="s">
        <v>82067</v>
      </c>
      <c r="E43889" s="16" t="s">
        <v>80634</v>
      </c>
      <c r="F43889" s="17">
        <v>13888000</v>
      </c>
      <c r="G43889" s="18" t="s">
        <v>36</v>
      </c>
      <c r="H43889" s="17">
        <v>13888000</v>
      </c>
      <c r="I43889" s="17">
        <v>13888000</v>
      </c>
      <c r="J43889" s="19">
        <v>100</v>
      </c>
      <c r="K43889" s="17">
        <v>0</v>
      </c>
      <c r="L43889" s="18" t="s">
        <v>36</v>
      </c>
      <c r="M43889" s="17">
        <v>0</v>
      </c>
      <c r="N43889" s="18" t="s">
        <v>36</v>
      </c>
      <c r="O43889" s="17">
        <v>0</v>
      </c>
    </row>
    <row r="43890" spans="1:15" x14ac:dyDescent="0.35">
      <c r="A43890" s="15" t="s">
        <v>80519</v>
      </c>
      <c r="B43890" s="15" t="s">
        <v>82066</v>
      </c>
      <c r="C43890" s="15" t="s">
        <v>41</v>
      </c>
      <c r="D43890" s="16" t="s">
        <v>82068</v>
      </c>
      <c r="E43890" s="16" t="s">
        <v>82069</v>
      </c>
      <c r="F43890" s="17">
        <v>2887999.99</v>
      </c>
      <c r="G43890" s="18" t="s">
        <v>36</v>
      </c>
      <c r="H43890" s="17">
        <v>2887999.99</v>
      </c>
      <c r="I43890" s="17">
        <v>2887999.99</v>
      </c>
      <c r="J43890" s="19">
        <v>99.999999999999986</v>
      </c>
      <c r="K43890" s="18" t="s">
        <v>36</v>
      </c>
      <c r="L43890" s="17">
        <v>0</v>
      </c>
      <c r="M43890" s="17">
        <v>0</v>
      </c>
      <c r="N43890" s="18" t="s">
        <v>36</v>
      </c>
      <c r="O43890" s="17">
        <v>0</v>
      </c>
    </row>
    <row r="43891" spans="1:15" x14ac:dyDescent="0.35">
      <c r="A43891" s="15" t="s">
        <v>80519</v>
      </c>
      <c r="B43891" s="15" t="s">
        <v>82066</v>
      </c>
      <c r="C43891" s="15" t="s">
        <v>41</v>
      </c>
      <c r="D43891" s="16" t="s">
        <v>82070</v>
      </c>
      <c r="E43891" s="16" t="s">
        <v>82071</v>
      </c>
      <c r="F43891" s="17">
        <v>3430022</v>
      </c>
      <c r="G43891" s="18" t="s">
        <v>36</v>
      </c>
      <c r="H43891" s="17">
        <v>3430022</v>
      </c>
      <c r="I43891" s="17">
        <v>3430022</v>
      </c>
      <c r="J43891" s="19">
        <v>100</v>
      </c>
      <c r="K43891" s="18" t="s">
        <v>36</v>
      </c>
      <c r="L43891" s="17">
        <v>0</v>
      </c>
      <c r="M43891" s="17">
        <v>0</v>
      </c>
      <c r="N43891" s="18" t="s">
        <v>36</v>
      </c>
      <c r="O43891" s="17">
        <v>0</v>
      </c>
    </row>
    <row r="43892" spans="1:15" x14ac:dyDescent="0.35">
      <c r="A43892" s="15" t="s">
        <v>80519</v>
      </c>
      <c r="B43892" s="15" t="s">
        <v>82066</v>
      </c>
      <c r="C43892" s="15" t="s">
        <v>41</v>
      </c>
      <c r="D43892" s="16" t="s">
        <v>82072</v>
      </c>
      <c r="E43892" s="16" t="s">
        <v>82073</v>
      </c>
      <c r="F43892" s="17">
        <v>1011800</v>
      </c>
      <c r="G43892" s="18" t="s">
        <v>36</v>
      </c>
      <c r="H43892" s="17">
        <v>1011800</v>
      </c>
      <c r="I43892" s="17">
        <v>1011800</v>
      </c>
      <c r="J43892" s="19">
        <v>100</v>
      </c>
      <c r="K43892" s="18" t="s">
        <v>36</v>
      </c>
      <c r="L43892" s="17">
        <v>0</v>
      </c>
      <c r="M43892" s="17">
        <v>0</v>
      </c>
      <c r="N43892" s="18" t="s">
        <v>36</v>
      </c>
      <c r="O43892" s="17">
        <v>0</v>
      </c>
    </row>
    <row r="43893" spans="1:15" x14ac:dyDescent="0.35">
      <c r="A43893" s="15" t="s">
        <v>80519</v>
      </c>
      <c r="B43893" s="15" t="s">
        <v>82066</v>
      </c>
      <c r="C43893" s="15" t="s">
        <v>41</v>
      </c>
      <c r="D43893" s="16" t="s">
        <v>82074</v>
      </c>
      <c r="E43893" s="16" t="s">
        <v>82075</v>
      </c>
      <c r="F43893" s="17">
        <v>4167900</v>
      </c>
      <c r="G43893" s="18" t="s">
        <v>36</v>
      </c>
      <c r="H43893" s="17">
        <v>4167900</v>
      </c>
      <c r="I43893" s="17">
        <v>4167900</v>
      </c>
      <c r="J43893" s="19">
        <v>100</v>
      </c>
      <c r="K43893" s="18" t="s">
        <v>36</v>
      </c>
      <c r="L43893" s="17">
        <v>0</v>
      </c>
      <c r="M43893" s="17">
        <v>0</v>
      </c>
      <c r="N43893" s="18" t="s">
        <v>36</v>
      </c>
      <c r="O43893" s="17">
        <v>0</v>
      </c>
    </row>
    <row r="43894" spans="1:15" x14ac:dyDescent="0.35">
      <c r="A43894" s="15" t="s">
        <v>80519</v>
      </c>
      <c r="B43894" s="15" t="s">
        <v>82066</v>
      </c>
      <c r="C43894" s="15" t="s">
        <v>41</v>
      </c>
      <c r="D43894" s="16" t="s">
        <v>82076</v>
      </c>
      <c r="E43894" s="16" t="s">
        <v>82077</v>
      </c>
      <c r="F43894" s="17">
        <v>1859500</v>
      </c>
      <c r="G43894" s="18" t="s">
        <v>36</v>
      </c>
      <c r="H43894" s="17">
        <v>1859500</v>
      </c>
      <c r="I43894" s="17">
        <v>1859500</v>
      </c>
      <c r="J43894" s="19">
        <v>100</v>
      </c>
      <c r="K43894" s="18" t="s">
        <v>36</v>
      </c>
      <c r="L43894" s="17">
        <v>0</v>
      </c>
      <c r="M43894" s="17">
        <v>0</v>
      </c>
      <c r="N43894" s="18" t="s">
        <v>36</v>
      </c>
      <c r="O43894" s="17">
        <v>0</v>
      </c>
    </row>
    <row r="43895" spans="1:15" x14ac:dyDescent="0.35">
      <c r="A43895" s="15" t="s">
        <v>80519</v>
      </c>
      <c r="B43895" s="15" t="s">
        <v>82066</v>
      </c>
      <c r="C43895" s="15" t="s">
        <v>41</v>
      </c>
      <c r="D43895" s="16" t="s">
        <v>82078</v>
      </c>
      <c r="E43895" s="16" t="s">
        <v>82079</v>
      </c>
      <c r="F43895" s="17">
        <v>7195000</v>
      </c>
      <c r="G43895" s="18" t="s">
        <v>36</v>
      </c>
      <c r="H43895" s="17">
        <v>7195000</v>
      </c>
      <c r="I43895" s="17">
        <v>7195000</v>
      </c>
      <c r="J43895" s="19">
        <v>100</v>
      </c>
      <c r="K43895" s="18" t="s">
        <v>36</v>
      </c>
      <c r="L43895" s="17">
        <v>0</v>
      </c>
      <c r="M43895" s="17">
        <v>0</v>
      </c>
      <c r="N43895" s="18" t="s">
        <v>36</v>
      </c>
      <c r="O43895" s="17">
        <v>0</v>
      </c>
    </row>
    <row r="43896" spans="1:15" x14ac:dyDescent="0.35">
      <c r="A43896" s="15" t="s">
        <v>80519</v>
      </c>
      <c r="B43896" s="15" t="s">
        <v>82066</v>
      </c>
      <c r="C43896" s="15" t="s">
        <v>41</v>
      </c>
      <c r="D43896" s="16" t="s">
        <v>82080</v>
      </c>
      <c r="E43896" s="16" t="s">
        <v>82081</v>
      </c>
      <c r="F43896" s="17">
        <v>8138600</v>
      </c>
      <c r="G43896" s="18" t="s">
        <v>36</v>
      </c>
      <c r="H43896" s="17">
        <v>8138600</v>
      </c>
      <c r="I43896" s="17">
        <v>8138600</v>
      </c>
      <c r="J43896" s="19">
        <v>100</v>
      </c>
      <c r="K43896" s="18" t="s">
        <v>36</v>
      </c>
      <c r="L43896" s="17">
        <v>0</v>
      </c>
      <c r="M43896" s="17">
        <v>0</v>
      </c>
      <c r="N43896" s="18" t="s">
        <v>36</v>
      </c>
      <c r="O43896" s="17">
        <v>0</v>
      </c>
    </row>
    <row r="43897" spans="1:15" x14ac:dyDescent="0.35">
      <c r="A43897" s="15" t="s">
        <v>80519</v>
      </c>
      <c r="B43897" s="15" t="s">
        <v>82066</v>
      </c>
      <c r="C43897" s="15" t="s">
        <v>41</v>
      </c>
      <c r="D43897" s="16" t="s">
        <v>82082</v>
      </c>
      <c r="E43897" s="16" t="s">
        <v>82083</v>
      </c>
      <c r="F43897" s="17">
        <v>4955497.96</v>
      </c>
      <c r="G43897" s="18" t="s">
        <v>36</v>
      </c>
      <c r="H43897" s="17">
        <v>4955497.96</v>
      </c>
      <c r="I43897" s="17">
        <v>4955497.96</v>
      </c>
      <c r="J43897" s="19">
        <v>100</v>
      </c>
      <c r="K43897" s="18" t="s">
        <v>36</v>
      </c>
      <c r="L43897" s="17">
        <v>0</v>
      </c>
      <c r="M43897" s="17">
        <v>0</v>
      </c>
      <c r="N43897" s="18" t="s">
        <v>36</v>
      </c>
      <c r="O43897" s="17">
        <v>0</v>
      </c>
    </row>
    <row r="43898" spans="1:15" x14ac:dyDescent="0.35">
      <c r="A43898" s="15" t="s">
        <v>80519</v>
      </c>
      <c r="B43898" s="15" t="s">
        <v>82066</v>
      </c>
      <c r="C43898" s="15" t="s">
        <v>41</v>
      </c>
      <c r="D43898" s="16" t="s">
        <v>82084</v>
      </c>
      <c r="E43898" s="16" t="s">
        <v>82085</v>
      </c>
      <c r="F43898" s="17">
        <v>9979552</v>
      </c>
      <c r="G43898" s="18" t="s">
        <v>36</v>
      </c>
      <c r="H43898" s="17">
        <v>9979552</v>
      </c>
      <c r="I43898" s="17">
        <v>9979552</v>
      </c>
      <c r="J43898" s="19">
        <v>100</v>
      </c>
      <c r="K43898" s="18" t="s">
        <v>36</v>
      </c>
      <c r="L43898" s="17">
        <v>0</v>
      </c>
      <c r="M43898" s="17">
        <v>0</v>
      </c>
      <c r="N43898" s="18" t="s">
        <v>36</v>
      </c>
      <c r="O43898" s="17">
        <v>0</v>
      </c>
    </row>
    <row r="43899" spans="1:15" x14ac:dyDescent="0.35">
      <c r="A43899" s="15" t="s">
        <v>80519</v>
      </c>
      <c r="B43899" s="15" t="s">
        <v>82066</v>
      </c>
      <c r="C43899" s="15" t="s">
        <v>41</v>
      </c>
      <c r="D43899" s="16" t="s">
        <v>82086</v>
      </c>
      <c r="E43899" s="16" t="s">
        <v>82087</v>
      </c>
      <c r="F43899" s="17">
        <v>3980154</v>
      </c>
      <c r="G43899" s="18" t="s">
        <v>36</v>
      </c>
      <c r="H43899" s="17">
        <v>3980154</v>
      </c>
      <c r="I43899" s="17">
        <v>3980154</v>
      </c>
      <c r="J43899" s="19">
        <v>100</v>
      </c>
      <c r="K43899" s="18" t="s">
        <v>36</v>
      </c>
      <c r="L43899" s="17">
        <v>0</v>
      </c>
      <c r="M43899" s="17">
        <v>0</v>
      </c>
      <c r="N43899" s="18" t="s">
        <v>36</v>
      </c>
      <c r="O43899" s="17">
        <v>0</v>
      </c>
    </row>
    <row r="43900" spans="1:15" x14ac:dyDescent="0.35">
      <c r="A43900" s="15" t="s">
        <v>80519</v>
      </c>
      <c r="B43900" s="15" t="s">
        <v>82066</v>
      </c>
      <c r="C43900" s="15" t="s">
        <v>41</v>
      </c>
      <c r="D43900" s="16" t="s">
        <v>82088</v>
      </c>
      <c r="E43900" s="16" t="s">
        <v>82089</v>
      </c>
      <c r="F43900" s="17">
        <v>3515345.65</v>
      </c>
      <c r="G43900" s="18" t="s">
        <v>36</v>
      </c>
      <c r="H43900" s="17">
        <v>3515345.65</v>
      </c>
      <c r="I43900" s="17">
        <v>3515345.65</v>
      </c>
      <c r="J43900" s="19">
        <v>100</v>
      </c>
      <c r="K43900" s="18" t="s">
        <v>36</v>
      </c>
      <c r="L43900" s="17">
        <v>0</v>
      </c>
      <c r="M43900" s="17">
        <v>0</v>
      </c>
      <c r="N43900" s="18" t="s">
        <v>36</v>
      </c>
      <c r="O43900" s="17">
        <v>0</v>
      </c>
    </row>
    <row r="43901" spans="1:15" x14ac:dyDescent="0.35">
      <c r="A43901" s="15" t="s">
        <v>80519</v>
      </c>
      <c r="B43901" s="11" t="s">
        <v>82090</v>
      </c>
      <c r="C43901" s="11" t="s">
        <v>15</v>
      </c>
      <c r="D43901" s="11" t="s">
        <v>15</v>
      </c>
      <c r="E43901" s="11" t="s">
        <v>15</v>
      </c>
      <c r="F43901" s="12">
        <v>629160</v>
      </c>
      <c r="G43901" s="14" t="s">
        <v>36</v>
      </c>
      <c r="H43901" s="12">
        <v>629160</v>
      </c>
      <c r="I43901" s="12">
        <v>629160</v>
      </c>
      <c r="J43901" s="13">
        <v>100</v>
      </c>
      <c r="K43901" s="14" t="s">
        <v>36</v>
      </c>
      <c r="L43901" s="12">
        <v>0</v>
      </c>
      <c r="M43901" s="12">
        <v>0</v>
      </c>
      <c r="N43901" s="14" t="s">
        <v>36</v>
      </c>
      <c r="O43901" s="12">
        <v>0</v>
      </c>
    </row>
    <row r="43902" spans="1:15" x14ac:dyDescent="0.35">
      <c r="A43902" s="15" t="s">
        <v>80519</v>
      </c>
      <c r="B43902" s="15" t="s">
        <v>82091</v>
      </c>
      <c r="C43902" s="11" t="s">
        <v>40</v>
      </c>
      <c r="D43902" s="11" t="s">
        <v>15</v>
      </c>
      <c r="E43902" s="11" t="s">
        <v>15</v>
      </c>
      <c r="F43902" s="12">
        <v>629160</v>
      </c>
      <c r="G43902" s="14" t="s">
        <v>36</v>
      </c>
      <c r="H43902" s="12">
        <v>629160</v>
      </c>
      <c r="I43902" s="12">
        <v>629160</v>
      </c>
      <c r="J43902" s="13">
        <v>100</v>
      </c>
      <c r="K43902" s="14" t="s">
        <v>36</v>
      </c>
      <c r="L43902" s="12">
        <v>0</v>
      </c>
      <c r="M43902" s="12">
        <v>0</v>
      </c>
      <c r="N43902" s="14" t="s">
        <v>36</v>
      </c>
      <c r="O43902" s="12">
        <v>0</v>
      </c>
    </row>
    <row r="43903" spans="1:15" x14ac:dyDescent="0.35">
      <c r="A43903" s="15" t="s">
        <v>80519</v>
      </c>
      <c r="B43903" s="15" t="s">
        <v>82091</v>
      </c>
      <c r="C43903" s="21" t="s">
        <v>41</v>
      </c>
      <c r="D43903" s="16" t="s">
        <v>82092</v>
      </c>
      <c r="E43903" s="16" t="s">
        <v>82093</v>
      </c>
      <c r="F43903" s="17">
        <v>629160</v>
      </c>
      <c r="G43903" s="18" t="s">
        <v>36</v>
      </c>
      <c r="H43903" s="17">
        <v>629160</v>
      </c>
      <c r="I43903" s="17">
        <v>629160</v>
      </c>
      <c r="J43903" s="19">
        <v>100</v>
      </c>
      <c r="K43903" s="18" t="s">
        <v>36</v>
      </c>
      <c r="L43903" s="17">
        <v>0</v>
      </c>
      <c r="M43903" s="17">
        <v>0</v>
      </c>
      <c r="N43903" s="18" t="s">
        <v>36</v>
      </c>
      <c r="O43903" s="17">
        <v>0</v>
      </c>
    </row>
    <row r="43904" spans="1:15" x14ac:dyDescent="0.35">
      <c r="A43904" s="15" t="s">
        <v>80519</v>
      </c>
      <c r="B43904" s="11" t="s">
        <v>82094</v>
      </c>
      <c r="C43904" s="11" t="s">
        <v>15</v>
      </c>
      <c r="D43904" s="11" t="s">
        <v>15</v>
      </c>
      <c r="E43904" s="11" t="s">
        <v>15</v>
      </c>
      <c r="F43904" s="12">
        <v>45773000</v>
      </c>
      <c r="G43904" s="12">
        <v>0</v>
      </c>
      <c r="H43904" s="12">
        <v>45773000</v>
      </c>
      <c r="I43904" s="12">
        <v>45773000</v>
      </c>
      <c r="J43904" s="13">
        <v>100</v>
      </c>
      <c r="K43904" s="12">
        <v>0</v>
      </c>
      <c r="L43904" s="12">
        <v>0</v>
      </c>
      <c r="M43904" s="12">
        <v>0</v>
      </c>
      <c r="N43904" s="14" t="s">
        <v>36</v>
      </c>
      <c r="O43904" s="12">
        <v>0</v>
      </c>
    </row>
    <row r="43905" spans="1:15" x14ac:dyDescent="0.35">
      <c r="A43905" s="15" t="s">
        <v>80519</v>
      </c>
      <c r="B43905" s="15" t="s">
        <v>82095</v>
      </c>
      <c r="C43905" s="11" t="s">
        <v>40</v>
      </c>
      <c r="D43905" s="11" t="s">
        <v>15</v>
      </c>
      <c r="E43905" s="11" t="s">
        <v>15</v>
      </c>
      <c r="F43905" s="12">
        <v>45773000</v>
      </c>
      <c r="G43905" s="12">
        <v>0</v>
      </c>
      <c r="H43905" s="12">
        <v>45773000</v>
      </c>
      <c r="I43905" s="12">
        <v>45773000</v>
      </c>
      <c r="J43905" s="13">
        <v>100</v>
      </c>
      <c r="K43905" s="12">
        <v>0</v>
      </c>
      <c r="L43905" s="12">
        <v>0</v>
      </c>
      <c r="M43905" s="12">
        <v>0</v>
      </c>
      <c r="N43905" s="14" t="s">
        <v>36</v>
      </c>
      <c r="O43905" s="12">
        <v>0</v>
      </c>
    </row>
    <row r="43906" spans="1:15" x14ac:dyDescent="0.35">
      <c r="A43906" s="15" t="s">
        <v>80519</v>
      </c>
      <c r="B43906" s="15" t="s">
        <v>82095</v>
      </c>
      <c r="C43906" s="15" t="s">
        <v>41</v>
      </c>
      <c r="D43906" s="16" t="s">
        <v>82096</v>
      </c>
      <c r="E43906" s="16" t="s">
        <v>80634</v>
      </c>
      <c r="F43906" s="17">
        <v>20807000</v>
      </c>
      <c r="G43906" s="18" t="s">
        <v>36</v>
      </c>
      <c r="H43906" s="17">
        <v>20807000</v>
      </c>
      <c r="I43906" s="17">
        <v>20807000</v>
      </c>
      <c r="J43906" s="19">
        <v>100</v>
      </c>
      <c r="K43906" s="17">
        <v>0</v>
      </c>
      <c r="L43906" s="18" t="s">
        <v>36</v>
      </c>
      <c r="M43906" s="17">
        <v>0</v>
      </c>
      <c r="N43906" s="18" t="s">
        <v>36</v>
      </c>
      <c r="O43906" s="17">
        <v>0</v>
      </c>
    </row>
    <row r="43907" spans="1:15" x14ac:dyDescent="0.35">
      <c r="A43907" s="15" t="s">
        <v>80519</v>
      </c>
      <c r="B43907" s="15" t="s">
        <v>82095</v>
      </c>
      <c r="C43907" s="15" t="s">
        <v>41</v>
      </c>
      <c r="D43907" s="16" t="s">
        <v>82097</v>
      </c>
      <c r="E43907" s="16" t="s">
        <v>82098</v>
      </c>
      <c r="F43907" s="17">
        <v>14971000</v>
      </c>
      <c r="G43907" s="17">
        <v>0</v>
      </c>
      <c r="H43907" s="17">
        <v>14971000</v>
      </c>
      <c r="I43907" s="17">
        <v>14971000</v>
      </c>
      <c r="J43907" s="19">
        <v>100</v>
      </c>
      <c r="K43907" s="18" t="s">
        <v>36</v>
      </c>
      <c r="L43907" s="17">
        <v>0</v>
      </c>
      <c r="M43907" s="17">
        <v>0</v>
      </c>
      <c r="N43907" s="18" t="s">
        <v>36</v>
      </c>
      <c r="O43907" s="17">
        <v>0</v>
      </c>
    </row>
    <row r="43908" spans="1:15" x14ac:dyDescent="0.35">
      <c r="A43908" s="15" t="s">
        <v>80519</v>
      </c>
      <c r="B43908" s="15" t="s">
        <v>82095</v>
      </c>
      <c r="C43908" s="15" t="s">
        <v>41</v>
      </c>
      <c r="D43908" s="16" t="s">
        <v>82099</v>
      </c>
      <c r="E43908" s="16" t="s">
        <v>82100</v>
      </c>
      <c r="F43908" s="17">
        <v>9995000</v>
      </c>
      <c r="G43908" s="17">
        <v>0</v>
      </c>
      <c r="H43908" s="17">
        <v>9995000</v>
      </c>
      <c r="I43908" s="17">
        <v>9995000</v>
      </c>
      <c r="J43908" s="19">
        <v>100</v>
      </c>
      <c r="K43908" s="18" t="s">
        <v>36</v>
      </c>
      <c r="L43908" s="17">
        <v>0</v>
      </c>
      <c r="M43908" s="17">
        <v>0</v>
      </c>
      <c r="N43908" s="18" t="s">
        <v>36</v>
      </c>
      <c r="O43908" s="17">
        <v>0</v>
      </c>
    </row>
    <row r="43909" spans="1:15" x14ac:dyDescent="0.35">
      <c r="A43909" s="15" t="s">
        <v>80519</v>
      </c>
      <c r="B43909" s="11" t="s">
        <v>82101</v>
      </c>
      <c r="C43909" s="11" t="s">
        <v>15</v>
      </c>
      <c r="D43909" s="11" t="s">
        <v>15</v>
      </c>
      <c r="E43909" s="11" t="s">
        <v>15</v>
      </c>
      <c r="F43909" s="12">
        <v>20634100</v>
      </c>
      <c r="G43909" s="14" t="s">
        <v>36</v>
      </c>
      <c r="H43909" s="12">
        <v>20634100</v>
      </c>
      <c r="I43909" s="12">
        <v>20320999.23</v>
      </c>
      <c r="J43909" s="13">
        <v>98.48260515360495</v>
      </c>
      <c r="K43909" s="12">
        <v>313100.77</v>
      </c>
      <c r="L43909" s="12">
        <v>0</v>
      </c>
      <c r="M43909" s="12">
        <v>0</v>
      </c>
      <c r="N43909" s="14" t="s">
        <v>36</v>
      </c>
      <c r="O43909" s="12">
        <v>313100.77</v>
      </c>
    </row>
    <row r="43910" spans="1:15" x14ac:dyDescent="0.35">
      <c r="A43910" s="15" t="s">
        <v>80519</v>
      </c>
      <c r="B43910" s="15" t="s">
        <v>82102</v>
      </c>
      <c r="C43910" s="11" t="s">
        <v>40</v>
      </c>
      <c r="D43910" s="11" t="s">
        <v>15</v>
      </c>
      <c r="E43910" s="11" t="s">
        <v>15</v>
      </c>
      <c r="F43910" s="12">
        <v>20634100</v>
      </c>
      <c r="G43910" s="14" t="s">
        <v>36</v>
      </c>
      <c r="H43910" s="12">
        <v>20634100</v>
      </c>
      <c r="I43910" s="12">
        <v>20320999.23</v>
      </c>
      <c r="J43910" s="13">
        <v>98.48260515360495</v>
      </c>
      <c r="K43910" s="12">
        <v>313100.77</v>
      </c>
      <c r="L43910" s="12">
        <v>0</v>
      </c>
      <c r="M43910" s="12">
        <v>0</v>
      </c>
      <c r="N43910" s="14" t="s">
        <v>36</v>
      </c>
      <c r="O43910" s="12">
        <v>313100.77</v>
      </c>
    </row>
    <row r="43911" spans="1:15" x14ac:dyDescent="0.35">
      <c r="A43911" s="15" t="s">
        <v>80519</v>
      </c>
      <c r="B43911" s="15" t="s">
        <v>82102</v>
      </c>
      <c r="C43911" s="15" t="s">
        <v>41</v>
      </c>
      <c r="D43911" s="16" t="s">
        <v>82103</v>
      </c>
      <c r="E43911" s="16" t="s">
        <v>82104</v>
      </c>
      <c r="F43911" s="17">
        <v>5976000</v>
      </c>
      <c r="G43911" s="18" t="s">
        <v>36</v>
      </c>
      <c r="H43911" s="17">
        <v>5976000</v>
      </c>
      <c r="I43911" s="17">
        <v>5976000</v>
      </c>
      <c r="J43911" s="19">
        <v>100</v>
      </c>
      <c r="K43911" s="18" t="s">
        <v>36</v>
      </c>
      <c r="L43911" s="17">
        <v>0</v>
      </c>
      <c r="M43911" s="17">
        <v>0</v>
      </c>
      <c r="N43911" s="18" t="s">
        <v>36</v>
      </c>
      <c r="O43911" s="17">
        <v>0</v>
      </c>
    </row>
    <row r="43912" spans="1:15" x14ac:dyDescent="0.35">
      <c r="A43912" s="15" t="s">
        <v>80519</v>
      </c>
      <c r="B43912" s="15" t="s">
        <v>82102</v>
      </c>
      <c r="C43912" s="15" t="s">
        <v>41</v>
      </c>
      <c r="D43912" s="16" t="s">
        <v>82105</v>
      </c>
      <c r="E43912" s="16" t="s">
        <v>82106</v>
      </c>
      <c r="F43912" s="17">
        <v>2010700</v>
      </c>
      <c r="G43912" s="18" t="s">
        <v>36</v>
      </c>
      <c r="H43912" s="17">
        <v>2010700</v>
      </c>
      <c r="I43912" s="17">
        <v>1994757.23</v>
      </c>
      <c r="J43912" s="19">
        <v>99.20710349629482</v>
      </c>
      <c r="K43912" s="17">
        <v>15942.77</v>
      </c>
      <c r="L43912" s="17">
        <v>0</v>
      </c>
      <c r="M43912" s="17">
        <v>0</v>
      </c>
      <c r="N43912" s="18" t="s">
        <v>36</v>
      </c>
      <c r="O43912" s="17">
        <v>15942.77</v>
      </c>
    </row>
    <row r="43913" spans="1:15" x14ac:dyDescent="0.35">
      <c r="A43913" s="15" t="s">
        <v>80519</v>
      </c>
      <c r="B43913" s="15" t="s">
        <v>82102</v>
      </c>
      <c r="C43913" s="15" t="s">
        <v>41</v>
      </c>
      <c r="D43913" s="16" t="s">
        <v>82107</v>
      </c>
      <c r="E43913" s="16" t="s">
        <v>82108</v>
      </c>
      <c r="F43913" s="17">
        <v>1816600</v>
      </c>
      <c r="G43913" s="18" t="s">
        <v>36</v>
      </c>
      <c r="H43913" s="17">
        <v>1816600</v>
      </c>
      <c r="I43913" s="17">
        <v>1656000</v>
      </c>
      <c r="J43913" s="19">
        <v>91.159308598480678</v>
      </c>
      <c r="K43913" s="17">
        <v>160600</v>
      </c>
      <c r="L43913" s="17">
        <v>0</v>
      </c>
      <c r="M43913" s="17">
        <v>0</v>
      </c>
      <c r="N43913" s="18" t="s">
        <v>36</v>
      </c>
      <c r="O43913" s="17">
        <v>160600</v>
      </c>
    </row>
    <row r="43914" spans="1:15" x14ac:dyDescent="0.35">
      <c r="A43914" s="15" t="s">
        <v>80519</v>
      </c>
      <c r="B43914" s="15" t="s">
        <v>82102</v>
      </c>
      <c r="C43914" s="15" t="s">
        <v>41</v>
      </c>
      <c r="D43914" s="16" t="s">
        <v>82109</v>
      </c>
      <c r="E43914" s="16" t="s">
        <v>82110</v>
      </c>
      <c r="F43914" s="17">
        <v>637000</v>
      </c>
      <c r="G43914" s="18" t="s">
        <v>36</v>
      </c>
      <c r="H43914" s="17">
        <v>637000</v>
      </c>
      <c r="I43914" s="17">
        <v>565342</v>
      </c>
      <c r="J43914" s="19">
        <v>88.750706436420728</v>
      </c>
      <c r="K43914" s="17">
        <v>71658</v>
      </c>
      <c r="L43914" s="17">
        <v>0</v>
      </c>
      <c r="M43914" s="17">
        <v>0</v>
      </c>
      <c r="N43914" s="18" t="s">
        <v>36</v>
      </c>
      <c r="O43914" s="17">
        <v>71658</v>
      </c>
    </row>
    <row r="43915" spans="1:15" x14ac:dyDescent="0.35">
      <c r="A43915" s="15" t="s">
        <v>80519</v>
      </c>
      <c r="B43915" s="15" t="s">
        <v>82102</v>
      </c>
      <c r="C43915" s="15" t="s">
        <v>41</v>
      </c>
      <c r="D43915" s="16" t="s">
        <v>82111</v>
      </c>
      <c r="E43915" s="16" t="s">
        <v>82112</v>
      </c>
      <c r="F43915" s="17">
        <v>1545000</v>
      </c>
      <c r="G43915" s="18" t="s">
        <v>36</v>
      </c>
      <c r="H43915" s="17">
        <v>1545000</v>
      </c>
      <c r="I43915" s="17">
        <v>1484000</v>
      </c>
      <c r="J43915" s="19">
        <v>96.051779935275079</v>
      </c>
      <c r="K43915" s="17">
        <v>61000</v>
      </c>
      <c r="L43915" s="17">
        <v>0</v>
      </c>
      <c r="M43915" s="17">
        <v>0</v>
      </c>
      <c r="N43915" s="18" t="s">
        <v>36</v>
      </c>
      <c r="O43915" s="17">
        <v>61000</v>
      </c>
    </row>
    <row r="43916" spans="1:15" x14ac:dyDescent="0.35">
      <c r="A43916" s="15" t="s">
        <v>80519</v>
      </c>
      <c r="B43916" s="15" t="s">
        <v>82102</v>
      </c>
      <c r="C43916" s="15" t="s">
        <v>41</v>
      </c>
      <c r="D43916" s="16" t="s">
        <v>82113</v>
      </c>
      <c r="E43916" s="16" t="s">
        <v>82114</v>
      </c>
      <c r="F43916" s="17">
        <v>5569000</v>
      </c>
      <c r="G43916" s="18" t="s">
        <v>36</v>
      </c>
      <c r="H43916" s="17">
        <v>5569000</v>
      </c>
      <c r="I43916" s="17">
        <v>5566000</v>
      </c>
      <c r="J43916" s="19">
        <v>99.94613036451787</v>
      </c>
      <c r="K43916" s="17">
        <v>3000</v>
      </c>
      <c r="L43916" s="17">
        <v>0</v>
      </c>
      <c r="M43916" s="17">
        <v>0</v>
      </c>
      <c r="N43916" s="18" t="s">
        <v>36</v>
      </c>
      <c r="O43916" s="17">
        <v>3000</v>
      </c>
    </row>
    <row r="43917" spans="1:15" x14ac:dyDescent="0.35">
      <c r="A43917" s="15" t="s">
        <v>80519</v>
      </c>
      <c r="B43917" s="15" t="s">
        <v>82102</v>
      </c>
      <c r="C43917" s="15" t="s">
        <v>41</v>
      </c>
      <c r="D43917" s="16" t="s">
        <v>82115</v>
      </c>
      <c r="E43917" s="16" t="s">
        <v>82116</v>
      </c>
      <c r="F43917" s="17">
        <v>991100</v>
      </c>
      <c r="G43917" s="18" t="s">
        <v>36</v>
      </c>
      <c r="H43917" s="17">
        <v>991100</v>
      </c>
      <c r="I43917" s="17">
        <v>991000</v>
      </c>
      <c r="J43917" s="19">
        <v>99.989910200787008</v>
      </c>
      <c r="K43917" s="17">
        <v>100</v>
      </c>
      <c r="L43917" s="17">
        <v>0</v>
      </c>
      <c r="M43917" s="17">
        <v>0</v>
      </c>
      <c r="N43917" s="18" t="s">
        <v>36</v>
      </c>
      <c r="O43917" s="17">
        <v>100</v>
      </c>
    </row>
    <row r="43918" spans="1:15" x14ac:dyDescent="0.35">
      <c r="A43918" s="15" t="s">
        <v>80519</v>
      </c>
      <c r="B43918" s="15" t="s">
        <v>82102</v>
      </c>
      <c r="C43918" s="15" t="s">
        <v>41</v>
      </c>
      <c r="D43918" s="16" t="s">
        <v>82117</v>
      </c>
      <c r="E43918" s="16" t="s">
        <v>82118</v>
      </c>
      <c r="F43918" s="17">
        <v>200900</v>
      </c>
      <c r="G43918" s="18" t="s">
        <v>36</v>
      </c>
      <c r="H43918" s="17">
        <v>200900</v>
      </c>
      <c r="I43918" s="17">
        <v>200900</v>
      </c>
      <c r="J43918" s="19">
        <v>100</v>
      </c>
      <c r="K43918" s="17">
        <v>0</v>
      </c>
      <c r="L43918" s="17">
        <v>0</v>
      </c>
      <c r="M43918" s="17">
        <v>0</v>
      </c>
      <c r="N43918" s="18" t="s">
        <v>36</v>
      </c>
      <c r="O43918" s="17">
        <v>0</v>
      </c>
    </row>
    <row r="43919" spans="1:15" x14ac:dyDescent="0.35">
      <c r="A43919" s="15" t="s">
        <v>80519</v>
      </c>
      <c r="B43919" s="15" t="s">
        <v>82102</v>
      </c>
      <c r="C43919" s="15" t="s">
        <v>41</v>
      </c>
      <c r="D43919" s="16" t="s">
        <v>82119</v>
      </c>
      <c r="E43919" s="16" t="s">
        <v>82120</v>
      </c>
      <c r="F43919" s="17">
        <v>1887800</v>
      </c>
      <c r="G43919" s="18" t="s">
        <v>36</v>
      </c>
      <c r="H43919" s="17">
        <v>1887800</v>
      </c>
      <c r="I43919" s="17">
        <v>1887000</v>
      </c>
      <c r="J43919" s="19">
        <v>99.957622629515839</v>
      </c>
      <c r="K43919" s="17">
        <v>800</v>
      </c>
      <c r="L43919" s="17">
        <v>0</v>
      </c>
      <c r="M43919" s="17">
        <v>0</v>
      </c>
      <c r="N43919" s="18" t="s">
        <v>36</v>
      </c>
      <c r="O43919" s="17">
        <v>800</v>
      </c>
    </row>
    <row r="43920" spans="1:15" x14ac:dyDescent="0.35">
      <c r="A43920" s="15" t="s">
        <v>80519</v>
      </c>
      <c r="B43920" s="11" t="s">
        <v>82121</v>
      </c>
      <c r="C43920" s="11" t="s">
        <v>15</v>
      </c>
      <c r="D43920" s="11" t="s">
        <v>15</v>
      </c>
      <c r="E43920" s="11" t="s">
        <v>15</v>
      </c>
      <c r="F43920" s="12">
        <v>13180416.189999999</v>
      </c>
      <c r="G43920" s="12">
        <v>0</v>
      </c>
      <c r="H43920" s="12">
        <v>13180416.189999999</v>
      </c>
      <c r="I43920" s="12">
        <v>13180220.529999999</v>
      </c>
      <c r="J43920" s="13">
        <v>99.998515524872815</v>
      </c>
      <c r="K43920" s="12">
        <v>195.66</v>
      </c>
      <c r="L43920" s="12">
        <v>0</v>
      </c>
      <c r="M43920" s="12">
        <v>0</v>
      </c>
      <c r="N43920" s="14" t="s">
        <v>36</v>
      </c>
      <c r="O43920" s="12">
        <v>195.66</v>
      </c>
    </row>
    <row r="43921" spans="1:15" x14ac:dyDescent="0.35">
      <c r="A43921" s="15" t="s">
        <v>80519</v>
      </c>
      <c r="B43921" s="15" t="s">
        <v>82122</v>
      </c>
      <c r="C43921" s="11" t="s">
        <v>40</v>
      </c>
      <c r="D43921" s="11" t="s">
        <v>15</v>
      </c>
      <c r="E43921" s="11" t="s">
        <v>15</v>
      </c>
      <c r="F43921" s="12">
        <v>13180416.189999999</v>
      </c>
      <c r="G43921" s="12">
        <v>0</v>
      </c>
      <c r="H43921" s="12">
        <v>13180416.189999999</v>
      </c>
      <c r="I43921" s="12">
        <v>13180220.529999999</v>
      </c>
      <c r="J43921" s="13">
        <v>99.998515524872815</v>
      </c>
      <c r="K43921" s="12">
        <v>195.66</v>
      </c>
      <c r="L43921" s="12">
        <v>0</v>
      </c>
      <c r="M43921" s="12">
        <v>0</v>
      </c>
      <c r="N43921" s="14" t="s">
        <v>36</v>
      </c>
      <c r="O43921" s="12">
        <v>195.66</v>
      </c>
    </row>
    <row r="43922" spans="1:15" x14ac:dyDescent="0.35">
      <c r="A43922" s="15" t="s">
        <v>80519</v>
      </c>
      <c r="B43922" s="15" t="s">
        <v>82122</v>
      </c>
      <c r="C43922" s="15" t="s">
        <v>41</v>
      </c>
      <c r="D43922" s="16" t="s">
        <v>82123</v>
      </c>
      <c r="E43922" s="16" t="s">
        <v>82124</v>
      </c>
      <c r="F43922" s="17">
        <v>2316500</v>
      </c>
      <c r="G43922" s="18" t="s">
        <v>36</v>
      </c>
      <c r="H43922" s="17">
        <v>2316500</v>
      </c>
      <c r="I43922" s="17">
        <v>2316500</v>
      </c>
      <c r="J43922" s="19">
        <v>100</v>
      </c>
      <c r="K43922" s="17">
        <v>0</v>
      </c>
      <c r="L43922" s="17">
        <v>0</v>
      </c>
      <c r="M43922" s="17">
        <v>0</v>
      </c>
      <c r="N43922" s="18" t="s">
        <v>36</v>
      </c>
      <c r="O43922" s="17">
        <v>0</v>
      </c>
    </row>
    <row r="43923" spans="1:15" x14ac:dyDescent="0.35">
      <c r="A43923" s="15" t="s">
        <v>80519</v>
      </c>
      <c r="B43923" s="15" t="s">
        <v>82122</v>
      </c>
      <c r="C43923" s="15" t="s">
        <v>41</v>
      </c>
      <c r="D43923" s="16" t="s">
        <v>82125</v>
      </c>
      <c r="E43923" s="16" t="s">
        <v>82126</v>
      </c>
      <c r="F43923" s="17">
        <v>6278195.6600000001</v>
      </c>
      <c r="G43923" s="17">
        <v>0</v>
      </c>
      <c r="H43923" s="17">
        <v>6278195.6600000001</v>
      </c>
      <c r="I43923" s="17">
        <v>6278000</v>
      </c>
      <c r="J43923" s="19">
        <v>99.996883499486216</v>
      </c>
      <c r="K43923" s="17">
        <v>195.66</v>
      </c>
      <c r="L43923" s="17">
        <v>0</v>
      </c>
      <c r="M43923" s="17">
        <v>0</v>
      </c>
      <c r="N43923" s="18" t="s">
        <v>36</v>
      </c>
      <c r="O43923" s="17">
        <v>195.66</v>
      </c>
    </row>
    <row r="43924" spans="1:15" x14ac:dyDescent="0.35">
      <c r="A43924" s="15" t="s">
        <v>80519</v>
      </c>
      <c r="B43924" s="15" t="s">
        <v>82122</v>
      </c>
      <c r="C43924" s="15" t="s">
        <v>41</v>
      </c>
      <c r="D43924" s="16" t="s">
        <v>82127</v>
      </c>
      <c r="E43924" s="16" t="s">
        <v>82128</v>
      </c>
      <c r="F43924" s="17">
        <v>2985720.53</v>
      </c>
      <c r="G43924" s="17">
        <v>0</v>
      </c>
      <c r="H43924" s="17">
        <v>2985720.53</v>
      </c>
      <c r="I43924" s="17">
        <v>2985720.53</v>
      </c>
      <c r="J43924" s="19">
        <v>100</v>
      </c>
      <c r="K43924" s="17">
        <v>0</v>
      </c>
      <c r="L43924" s="17">
        <v>0</v>
      </c>
      <c r="M43924" s="17">
        <v>0</v>
      </c>
      <c r="N43924" s="18" t="s">
        <v>36</v>
      </c>
      <c r="O43924" s="17">
        <v>0</v>
      </c>
    </row>
    <row r="43925" spans="1:15" x14ac:dyDescent="0.35">
      <c r="A43925" s="15" t="s">
        <v>80519</v>
      </c>
      <c r="B43925" s="15" t="s">
        <v>82122</v>
      </c>
      <c r="C43925" s="15" t="s">
        <v>41</v>
      </c>
      <c r="D43925" s="16" t="s">
        <v>82129</v>
      </c>
      <c r="E43925" s="16" t="s">
        <v>82130</v>
      </c>
      <c r="F43925" s="17">
        <v>1600000</v>
      </c>
      <c r="G43925" s="17">
        <v>0</v>
      </c>
      <c r="H43925" s="17">
        <v>1600000</v>
      </c>
      <c r="I43925" s="17">
        <v>1600000</v>
      </c>
      <c r="J43925" s="19">
        <v>100</v>
      </c>
      <c r="K43925" s="17">
        <v>0</v>
      </c>
      <c r="L43925" s="17">
        <v>0</v>
      </c>
      <c r="M43925" s="17">
        <v>0</v>
      </c>
      <c r="N43925" s="18" t="s">
        <v>36</v>
      </c>
      <c r="O43925" s="17">
        <v>0</v>
      </c>
    </row>
    <row r="43926" spans="1:15" x14ac:dyDescent="0.35">
      <c r="A43926" s="15" t="s">
        <v>80519</v>
      </c>
      <c r="B43926" s="11" t="s">
        <v>82131</v>
      </c>
      <c r="C43926" s="11" t="s">
        <v>15</v>
      </c>
      <c r="D43926" s="11" t="s">
        <v>15</v>
      </c>
      <c r="E43926" s="11" t="s">
        <v>15</v>
      </c>
      <c r="F43926" s="12">
        <v>8571000</v>
      </c>
      <c r="G43926" s="14" t="s">
        <v>36</v>
      </c>
      <c r="H43926" s="12">
        <v>8571000</v>
      </c>
      <c r="I43926" s="12">
        <v>8571000</v>
      </c>
      <c r="J43926" s="13">
        <v>100</v>
      </c>
      <c r="K43926" s="12">
        <v>0</v>
      </c>
      <c r="L43926" s="14" t="s">
        <v>36</v>
      </c>
      <c r="M43926" s="12">
        <v>0</v>
      </c>
      <c r="N43926" s="14" t="s">
        <v>36</v>
      </c>
      <c r="O43926" s="12">
        <v>0</v>
      </c>
    </row>
    <row r="43927" spans="1:15" x14ac:dyDescent="0.35">
      <c r="A43927" s="15" t="s">
        <v>80519</v>
      </c>
      <c r="B43927" s="15" t="s">
        <v>82132</v>
      </c>
      <c r="C43927" s="11" t="s">
        <v>40</v>
      </c>
      <c r="D43927" s="11" t="s">
        <v>15</v>
      </c>
      <c r="E43927" s="11" t="s">
        <v>15</v>
      </c>
      <c r="F43927" s="12">
        <v>8571000</v>
      </c>
      <c r="G43927" s="14" t="s">
        <v>36</v>
      </c>
      <c r="H43927" s="12">
        <v>8571000</v>
      </c>
      <c r="I43927" s="12">
        <v>8571000</v>
      </c>
      <c r="J43927" s="13">
        <v>100</v>
      </c>
      <c r="K43927" s="12">
        <v>0</v>
      </c>
      <c r="L43927" s="14" t="s">
        <v>36</v>
      </c>
      <c r="M43927" s="12">
        <v>0</v>
      </c>
      <c r="N43927" s="14" t="s">
        <v>36</v>
      </c>
      <c r="O43927" s="12">
        <v>0</v>
      </c>
    </row>
    <row r="43928" spans="1:15" x14ac:dyDescent="0.35">
      <c r="A43928" s="15" t="s">
        <v>80519</v>
      </c>
      <c r="B43928" s="15" t="s">
        <v>82132</v>
      </c>
      <c r="C43928" s="21" t="s">
        <v>41</v>
      </c>
      <c r="D43928" s="16" t="s">
        <v>82133</v>
      </c>
      <c r="E43928" s="16" t="s">
        <v>80634</v>
      </c>
      <c r="F43928" s="17">
        <v>8571000</v>
      </c>
      <c r="G43928" s="18" t="s">
        <v>36</v>
      </c>
      <c r="H43928" s="17">
        <v>8571000</v>
      </c>
      <c r="I43928" s="17">
        <v>8571000</v>
      </c>
      <c r="J43928" s="19">
        <v>100</v>
      </c>
      <c r="K43928" s="17">
        <v>0</v>
      </c>
      <c r="L43928" s="18" t="s">
        <v>36</v>
      </c>
      <c r="M43928" s="17">
        <v>0</v>
      </c>
      <c r="N43928" s="18" t="s">
        <v>36</v>
      </c>
      <c r="O43928" s="17">
        <v>0</v>
      </c>
    </row>
    <row r="43929" spans="1:15" x14ac:dyDescent="0.35">
      <c r="A43929" s="15" t="s">
        <v>80519</v>
      </c>
      <c r="B43929" s="11" t="s">
        <v>82134</v>
      </c>
      <c r="C43929" s="11" t="s">
        <v>15</v>
      </c>
      <c r="D43929" s="11" t="s">
        <v>15</v>
      </c>
      <c r="E43929" s="11" t="s">
        <v>15</v>
      </c>
      <c r="F43929" s="12">
        <v>13409100</v>
      </c>
      <c r="G43929" s="12">
        <v>0</v>
      </c>
      <c r="H43929" s="12">
        <v>13409100</v>
      </c>
      <c r="I43929" s="12">
        <v>12998303.809999999</v>
      </c>
      <c r="J43929" s="13">
        <v>96.936437270211997</v>
      </c>
      <c r="K43929" s="14" t="s">
        <v>36</v>
      </c>
      <c r="L43929" s="12">
        <v>0</v>
      </c>
      <c r="M43929" s="12">
        <v>410796.19</v>
      </c>
      <c r="N43929" s="14" t="s">
        <v>36</v>
      </c>
      <c r="O43929" s="12">
        <v>410796.19</v>
      </c>
    </row>
    <row r="43930" spans="1:15" x14ac:dyDescent="0.35">
      <c r="A43930" s="15" t="s">
        <v>80519</v>
      </c>
      <c r="B43930" s="15" t="s">
        <v>82135</v>
      </c>
      <c r="C43930" s="11" t="s">
        <v>40</v>
      </c>
      <c r="D43930" s="11" t="s">
        <v>15</v>
      </c>
      <c r="E43930" s="11" t="s">
        <v>15</v>
      </c>
      <c r="F43930" s="12">
        <v>13409100</v>
      </c>
      <c r="G43930" s="12">
        <v>0</v>
      </c>
      <c r="H43930" s="12">
        <v>13409100</v>
      </c>
      <c r="I43930" s="12">
        <v>12998303.809999999</v>
      </c>
      <c r="J43930" s="13">
        <v>96.936437270211997</v>
      </c>
      <c r="K43930" s="14" t="s">
        <v>36</v>
      </c>
      <c r="L43930" s="12">
        <v>0</v>
      </c>
      <c r="M43930" s="12">
        <v>410796.19</v>
      </c>
      <c r="N43930" s="14" t="s">
        <v>36</v>
      </c>
      <c r="O43930" s="12">
        <v>410796.19</v>
      </c>
    </row>
    <row r="43931" spans="1:15" x14ac:dyDescent="0.35">
      <c r="A43931" s="15" t="s">
        <v>80519</v>
      </c>
      <c r="B43931" s="15" t="s">
        <v>82135</v>
      </c>
      <c r="C43931" s="15" t="s">
        <v>41</v>
      </c>
      <c r="D43931" s="16" t="s">
        <v>82136</v>
      </c>
      <c r="E43931" s="16" t="s">
        <v>82137</v>
      </c>
      <c r="F43931" s="17">
        <v>5130000</v>
      </c>
      <c r="G43931" s="17">
        <v>0</v>
      </c>
      <c r="H43931" s="17">
        <v>5130000</v>
      </c>
      <c r="I43931" s="17">
        <v>5130000</v>
      </c>
      <c r="J43931" s="19">
        <v>100</v>
      </c>
      <c r="K43931" s="18" t="s">
        <v>36</v>
      </c>
      <c r="L43931" s="17">
        <v>0</v>
      </c>
      <c r="M43931" s="17">
        <v>0</v>
      </c>
      <c r="N43931" s="18" t="s">
        <v>36</v>
      </c>
      <c r="O43931" s="17">
        <v>0</v>
      </c>
    </row>
    <row r="43932" spans="1:15" x14ac:dyDescent="0.35">
      <c r="A43932" s="15" t="s">
        <v>80519</v>
      </c>
      <c r="B43932" s="15" t="s">
        <v>82135</v>
      </c>
      <c r="C43932" s="15" t="s">
        <v>41</v>
      </c>
      <c r="D43932" s="16" t="s">
        <v>82138</v>
      </c>
      <c r="E43932" s="16" t="s">
        <v>82139</v>
      </c>
      <c r="F43932" s="17">
        <v>8279100</v>
      </c>
      <c r="G43932" s="17">
        <v>0</v>
      </c>
      <c r="H43932" s="17">
        <v>8279100</v>
      </c>
      <c r="I43932" s="17">
        <v>7868303.8099999996</v>
      </c>
      <c r="J43932" s="19">
        <v>95.038154026403831</v>
      </c>
      <c r="K43932" s="18" t="s">
        <v>36</v>
      </c>
      <c r="L43932" s="17">
        <v>0</v>
      </c>
      <c r="M43932" s="17">
        <v>410796.19</v>
      </c>
      <c r="N43932" s="18" t="s">
        <v>36</v>
      </c>
      <c r="O43932" s="17">
        <v>410796.19</v>
      </c>
    </row>
    <row r="43933" spans="1:15" x14ac:dyDescent="0.35">
      <c r="A43933" s="15" t="s">
        <v>80519</v>
      </c>
      <c r="B43933" s="11" t="s">
        <v>82140</v>
      </c>
      <c r="C43933" s="11" t="s">
        <v>15</v>
      </c>
      <c r="D43933" s="11" t="s">
        <v>15</v>
      </c>
      <c r="E43933" s="11" t="s">
        <v>15</v>
      </c>
      <c r="F43933" s="12">
        <v>36944000</v>
      </c>
      <c r="G43933" s="12">
        <v>0</v>
      </c>
      <c r="H43933" s="12">
        <v>36944000</v>
      </c>
      <c r="I43933" s="12">
        <v>23244000</v>
      </c>
      <c r="J43933" s="13">
        <v>62.916847119965354</v>
      </c>
      <c r="K43933" s="12">
        <v>1000</v>
      </c>
      <c r="L43933" s="12">
        <v>13699000</v>
      </c>
      <c r="M43933" s="12">
        <v>0</v>
      </c>
      <c r="N43933" s="14" t="s">
        <v>36</v>
      </c>
      <c r="O43933" s="12">
        <v>13700000</v>
      </c>
    </row>
    <row r="43934" spans="1:15" x14ac:dyDescent="0.35">
      <c r="A43934" s="15" t="s">
        <v>80519</v>
      </c>
      <c r="B43934" s="15" t="s">
        <v>82141</v>
      </c>
      <c r="C43934" s="11" t="s">
        <v>40</v>
      </c>
      <c r="D43934" s="11" t="s">
        <v>15</v>
      </c>
      <c r="E43934" s="11" t="s">
        <v>15</v>
      </c>
      <c r="F43934" s="12">
        <v>36944000</v>
      </c>
      <c r="G43934" s="12">
        <v>0</v>
      </c>
      <c r="H43934" s="12">
        <v>36944000</v>
      </c>
      <c r="I43934" s="12">
        <v>23244000</v>
      </c>
      <c r="J43934" s="13">
        <v>62.916847119965354</v>
      </c>
      <c r="K43934" s="12">
        <v>1000</v>
      </c>
      <c r="L43934" s="12">
        <v>13699000</v>
      </c>
      <c r="M43934" s="12">
        <v>0</v>
      </c>
      <c r="N43934" s="14" t="s">
        <v>36</v>
      </c>
      <c r="O43934" s="12">
        <v>13700000</v>
      </c>
    </row>
    <row r="43935" spans="1:15" x14ac:dyDescent="0.35">
      <c r="A43935" s="15" t="s">
        <v>80519</v>
      </c>
      <c r="B43935" s="15" t="s">
        <v>82141</v>
      </c>
      <c r="C43935" s="15" t="s">
        <v>41</v>
      </c>
      <c r="D43935" s="16" t="s">
        <v>82142</v>
      </c>
      <c r="E43935" s="16" t="s">
        <v>80634</v>
      </c>
      <c r="F43935" s="17">
        <v>23244000</v>
      </c>
      <c r="G43935" s="17">
        <v>0</v>
      </c>
      <c r="H43935" s="17">
        <v>23244000</v>
      </c>
      <c r="I43935" s="17">
        <v>23244000</v>
      </c>
      <c r="J43935" s="19">
        <v>100</v>
      </c>
      <c r="K43935" s="17">
        <v>0</v>
      </c>
      <c r="L43935" s="18" t="s">
        <v>36</v>
      </c>
      <c r="M43935" s="17">
        <v>0</v>
      </c>
      <c r="N43935" s="18" t="s">
        <v>36</v>
      </c>
      <c r="O43935" s="17">
        <v>0</v>
      </c>
    </row>
    <row r="43936" spans="1:15" x14ac:dyDescent="0.35">
      <c r="A43936" s="15" t="s">
        <v>80519</v>
      </c>
      <c r="B43936" s="15" t="s">
        <v>82141</v>
      </c>
      <c r="C43936" s="15" t="s">
        <v>41</v>
      </c>
      <c r="D43936" s="16" t="s">
        <v>82143</v>
      </c>
      <c r="E43936" s="16" t="s">
        <v>82144</v>
      </c>
      <c r="F43936" s="17">
        <v>13700000</v>
      </c>
      <c r="G43936" s="17">
        <v>0</v>
      </c>
      <c r="H43936" s="17">
        <v>13700000</v>
      </c>
      <c r="I43936" s="18" t="s">
        <v>36</v>
      </c>
      <c r="J43936" s="18" t="s">
        <v>36</v>
      </c>
      <c r="K43936" s="17">
        <v>1000</v>
      </c>
      <c r="L43936" s="17">
        <v>13699000</v>
      </c>
      <c r="M43936" s="17">
        <v>0</v>
      </c>
      <c r="N43936" s="18" t="s">
        <v>36</v>
      </c>
      <c r="O43936" s="17">
        <v>13700000</v>
      </c>
    </row>
    <row r="43937" spans="1:15" x14ac:dyDescent="0.35">
      <c r="A43937" s="15" t="s">
        <v>80519</v>
      </c>
      <c r="B43937" s="11" t="s">
        <v>82145</v>
      </c>
      <c r="C43937" s="11" t="s">
        <v>15</v>
      </c>
      <c r="D43937" s="11" t="s">
        <v>15</v>
      </c>
      <c r="E43937" s="11" t="s">
        <v>15</v>
      </c>
      <c r="F43937" s="12">
        <v>21431000</v>
      </c>
      <c r="G43937" s="12">
        <v>0</v>
      </c>
      <c r="H43937" s="12">
        <v>21431000</v>
      </c>
      <c r="I43937" s="12">
        <v>21424500</v>
      </c>
      <c r="J43937" s="13">
        <v>99.96967010405487</v>
      </c>
      <c r="K43937" s="12">
        <v>6500</v>
      </c>
      <c r="L43937" s="12">
        <v>0</v>
      </c>
      <c r="M43937" s="12">
        <v>0</v>
      </c>
      <c r="N43937" s="14" t="s">
        <v>36</v>
      </c>
      <c r="O43937" s="12">
        <v>6500</v>
      </c>
    </row>
    <row r="43938" spans="1:15" x14ac:dyDescent="0.35">
      <c r="A43938" s="15" t="s">
        <v>80519</v>
      </c>
      <c r="B43938" s="15" t="s">
        <v>82146</v>
      </c>
      <c r="C43938" s="11" t="s">
        <v>40</v>
      </c>
      <c r="D43938" s="11" t="s">
        <v>15</v>
      </c>
      <c r="E43938" s="11" t="s">
        <v>15</v>
      </c>
      <c r="F43938" s="12">
        <v>21431000</v>
      </c>
      <c r="G43938" s="12">
        <v>0</v>
      </c>
      <c r="H43938" s="12">
        <v>21431000</v>
      </c>
      <c r="I43938" s="12">
        <v>21424500</v>
      </c>
      <c r="J43938" s="13">
        <v>99.96967010405487</v>
      </c>
      <c r="K43938" s="12">
        <v>6500</v>
      </c>
      <c r="L43938" s="12">
        <v>0</v>
      </c>
      <c r="M43938" s="12">
        <v>0</v>
      </c>
      <c r="N43938" s="14" t="s">
        <v>36</v>
      </c>
      <c r="O43938" s="12">
        <v>6500</v>
      </c>
    </row>
    <row r="43939" spans="1:15" x14ac:dyDescent="0.35">
      <c r="A43939" s="15" t="s">
        <v>80519</v>
      </c>
      <c r="B43939" s="15" t="s">
        <v>82146</v>
      </c>
      <c r="C43939" s="15" t="s">
        <v>41</v>
      </c>
      <c r="D43939" s="16" t="s">
        <v>82147</v>
      </c>
      <c r="E43939" s="16" t="s">
        <v>82148</v>
      </c>
      <c r="F43939" s="17">
        <v>4788000</v>
      </c>
      <c r="G43939" s="18" t="s">
        <v>36</v>
      </c>
      <c r="H43939" s="17">
        <v>4788000</v>
      </c>
      <c r="I43939" s="17">
        <v>4788000</v>
      </c>
      <c r="J43939" s="19">
        <v>100</v>
      </c>
      <c r="K43939" s="18" t="s">
        <v>36</v>
      </c>
      <c r="L43939" s="18" t="s">
        <v>36</v>
      </c>
      <c r="M43939" s="18" t="s">
        <v>36</v>
      </c>
      <c r="N43939" s="18" t="s">
        <v>36</v>
      </c>
      <c r="O43939" s="18" t="s">
        <v>36</v>
      </c>
    </row>
    <row r="43940" spans="1:15" x14ac:dyDescent="0.35">
      <c r="A43940" s="15" t="s">
        <v>80519</v>
      </c>
      <c r="B43940" s="15" t="s">
        <v>82146</v>
      </c>
      <c r="C43940" s="15" t="s">
        <v>41</v>
      </c>
      <c r="D43940" s="16" t="s">
        <v>82149</v>
      </c>
      <c r="E43940" s="16" t="s">
        <v>82150</v>
      </c>
      <c r="F43940" s="17">
        <v>10233000</v>
      </c>
      <c r="G43940" s="17">
        <v>0</v>
      </c>
      <c r="H43940" s="17">
        <v>10233000</v>
      </c>
      <c r="I43940" s="17">
        <v>10233000</v>
      </c>
      <c r="J43940" s="19">
        <v>100</v>
      </c>
      <c r="K43940" s="18" t="s">
        <v>36</v>
      </c>
      <c r="L43940" s="17">
        <v>0</v>
      </c>
      <c r="M43940" s="17">
        <v>0</v>
      </c>
      <c r="N43940" s="18" t="s">
        <v>36</v>
      </c>
      <c r="O43940" s="17">
        <v>0</v>
      </c>
    </row>
    <row r="43941" spans="1:15" x14ac:dyDescent="0.35">
      <c r="A43941" s="15" t="s">
        <v>80519</v>
      </c>
      <c r="B43941" s="15" t="s">
        <v>82146</v>
      </c>
      <c r="C43941" s="15" t="s">
        <v>41</v>
      </c>
      <c r="D43941" s="16" t="s">
        <v>82151</v>
      </c>
      <c r="E43941" s="16" t="s">
        <v>82152</v>
      </c>
      <c r="F43941" s="17">
        <v>3267000</v>
      </c>
      <c r="G43941" s="18" t="s">
        <v>36</v>
      </c>
      <c r="H43941" s="17">
        <v>3267000</v>
      </c>
      <c r="I43941" s="17">
        <v>3265000</v>
      </c>
      <c r="J43941" s="19">
        <v>99.938781756963579</v>
      </c>
      <c r="K43941" s="17">
        <v>2000</v>
      </c>
      <c r="L43941" s="17">
        <v>0</v>
      </c>
      <c r="M43941" s="17">
        <v>0</v>
      </c>
      <c r="N43941" s="18" t="s">
        <v>36</v>
      </c>
      <c r="O43941" s="17">
        <v>2000</v>
      </c>
    </row>
    <row r="43942" spans="1:15" x14ac:dyDescent="0.35">
      <c r="A43942" s="15" t="s">
        <v>80519</v>
      </c>
      <c r="B43942" s="15" t="s">
        <v>82146</v>
      </c>
      <c r="C43942" s="15" t="s">
        <v>41</v>
      </c>
      <c r="D43942" s="16" t="s">
        <v>82153</v>
      </c>
      <c r="E43942" s="16" t="s">
        <v>82154</v>
      </c>
      <c r="F43942" s="17">
        <v>1568000</v>
      </c>
      <c r="G43942" s="18" t="s">
        <v>36</v>
      </c>
      <c r="H43942" s="17">
        <v>1568000</v>
      </c>
      <c r="I43942" s="17">
        <v>1566500</v>
      </c>
      <c r="J43942" s="19">
        <v>99.904336734693871</v>
      </c>
      <c r="K43942" s="17">
        <v>1500</v>
      </c>
      <c r="L43942" s="17">
        <v>0</v>
      </c>
      <c r="M43942" s="17">
        <v>0</v>
      </c>
      <c r="N43942" s="18" t="s">
        <v>36</v>
      </c>
      <c r="O43942" s="17">
        <v>1500</v>
      </c>
    </row>
    <row r="43943" spans="1:15" x14ac:dyDescent="0.35">
      <c r="A43943" s="15" t="s">
        <v>80519</v>
      </c>
      <c r="B43943" s="15" t="s">
        <v>82146</v>
      </c>
      <c r="C43943" s="15" t="s">
        <v>41</v>
      </c>
      <c r="D43943" s="16" t="s">
        <v>82155</v>
      </c>
      <c r="E43943" s="16" t="s">
        <v>82156</v>
      </c>
      <c r="F43943" s="17">
        <v>575000</v>
      </c>
      <c r="G43943" s="18" t="s">
        <v>36</v>
      </c>
      <c r="H43943" s="17">
        <v>575000</v>
      </c>
      <c r="I43943" s="17">
        <v>574000</v>
      </c>
      <c r="J43943" s="19">
        <v>99.826086956521735</v>
      </c>
      <c r="K43943" s="17">
        <v>1000</v>
      </c>
      <c r="L43943" s="17">
        <v>0</v>
      </c>
      <c r="M43943" s="17">
        <v>0</v>
      </c>
      <c r="N43943" s="18" t="s">
        <v>36</v>
      </c>
      <c r="O43943" s="17">
        <v>1000</v>
      </c>
    </row>
    <row r="43944" spans="1:15" x14ac:dyDescent="0.35">
      <c r="A43944" s="15" t="s">
        <v>80519</v>
      </c>
      <c r="B43944" s="15" t="s">
        <v>82146</v>
      </c>
      <c r="C43944" s="15" t="s">
        <v>41</v>
      </c>
      <c r="D43944" s="16" t="s">
        <v>82157</v>
      </c>
      <c r="E43944" s="16" t="s">
        <v>82158</v>
      </c>
      <c r="F43944" s="17">
        <v>1000000</v>
      </c>
      <c r="G43944" s="18" t="s">
        <v>36</v>
      </c>
      <c r="H43944" s="17">
        <v>1000000</v>
      </c>
      <c r="I43944" s="17">
        <v>998000</v>
      </c>
      <c r="J43944" s="19">
        <v>99.8</v>
      </c>
      <c r="K43944" s="17">
        <v>2000</v>
      </c>
      <c r="L43944" s="17">
        <v>0</v>
      </c>
      <c r="M43944" s="17">
        <v>0</v>
      </c>
      <c r="N43944" s="18" t="s">
        <v>36</v>
      </c>
      <c r="O43944" s="17">
        <v>2000</v>
      </c>
    </row>
    <row r="43945" spans="1:15" x14ac:dyDescent="0.35">
      <c r="A43945" s="15" t="s">
        <v>80519</v>
      </c>
      <c r="B43945" s="11" t="s">
        <v>82159</v>
      </c>
      <c r="C43945" s="11" t="s">
        <v>15</v>
      </c>
      <c r="D43945" s="11" t="s">
        <v>15</v>
      </c>
      <c r="E43945" s="11" t="s">
        <v>15</v>
      </c>
      <c r="F43945" s="12">
        <v>42241150</v>
      </c>
      <c r="G43945" s="14" t="s">
        <v>36</v>
      </c>
      <c r="H43945" s="12">
        <v>42241150</v>
      </c>
      <c r="I43945" s="12">
        <v>34008888.5</v>
      </c>
      <c r="J43945" s="13">
        <v>80.511275142840574</v>
      </c>
      <c r="K43945" s="12">
        <v>1797261.5</v>
      </c>
      <c r="L43945" s="12">
        <v>6435000</v>
      </c>
      <c r="M43945" s="12">
        <v>0</v>
      </c>
      <c r="N43945" s="14" t="s">
        <v>36</v>
      </c>
      <c r="O43945" s="12">
        <v>8232261.5</v>
      </c>
    </row>
    <row r="43946" spans="1:15" x14ac:dyDescent="0.35">
      <c r="A43946" s="15" t="s">
        <v>80519</v>
      </c>
      <c r="B43946" s="15" t="s">
        <v>82160</v>
      </c>
      <c r="C43946" s="11" t="s">
        <v>40</v>
      </c>
      <c r="D43946" s="11" t="s">
        <v>15</v>
      </c>
      <c r="E43946" s="11" t="s">
        <v>15</v>
      </c>
      <c r="F43946" s="12">
        <v>42241150</v>
      </c>
      <c r="G43946" s="14" t="s">
        <v>36</v>
      </c>
      <c r="H43946" s="12">
        <v>42241150</v>
      </c>
      <c r="I43946" s="12">
        <v>34008888.5</v>
      </c>
      <c r="J43946" s="13">
        <v>80.511275142840574</v>
      </c>
      <c r="K43946" s="12">
        <v>1797261.5</v>
      </c>
      <c r="L43946" s="12">
        <v>6435000</v>
      </c>
      <c r="M43946" s="12">
        <v>0</v>
      </c>
      <c r="N43946" s="14" t="s">
        <v>36</v>
      </c>
      <c r="O43946" s="12">
        <v>8232261.5</v>
      </c>
    </row>
    <row r="43947" spans="1:15" x14ac:dyDescent="0.35">
      <c r="A43947" s="15" t="s">
        <v>80519</v>
      </c>
      <c r="B43947" s="15" t="s">
        <v>82160</v>
      </c>
      <c r="C43947" s="15" t="s">
        <v>41</v>
      </c>
      <c r="D43947" s="16" t="s">
        <v>82161</v>
      </c>
      <c r="E43947" s="16" t="s">
        <v>80634</v>
      </c>
      <c r="F43947" s="17">
        <v>12255000</v>
      </c>
      <c r="G43947" s="18" t="s">
        <v>36</v>
      </c>
      <c r="H43947" s="17">
        <v>12255000</v>
      </c>
      <c r="I43947" s="17">
        <v>12255000</v>
      </c>
      <c r="J43947" s="19">
        <v>100</v>
      </c>
      <c r="K43947" s="17">
        <v>0</v>
      </c>
      <c r="L43947" s="18" t="s">
        <v>36</v>
      </c>
      <c r="M43947" s="17">
        <v>0</v>
      </c>
      <c r="N43947" s="18" t="s">
        <v>36</v>
      </c>
      <c r="O43947" s="17">
        <v>0</v>
      </c>
    </row>
    <row r="43948" spans="1:15" x14ac:dyDescent="0.35">
      <c r="A43948" s="15" t="s">
        <v>80519</v>
      </c>
      <c r="B43948" s="15" t="s">
        <v>82160</v>
      </c>
      <c r="C43948" s="15" t="s">
        <v>41</v>
      </c>
      <c r="D43948" s="16" t="s">
        <v>82162</v>
      </c>
      <c r="E43948" s="16" t="s">
        <v>82163</v>
      </c>
      <c r="F43948" s="17">
        <v>8586950</v>
      </c>
      <c r="G43948" s="18" t="s">
        <v>36</v>
      </c>
      <c r="H43948" s="17">
        <v>8586950</v>
      </c>
      <c r="I43948" s="17">
        <v>7199001</v>
      </c>
      <c r="J43948" s="19">
        <v>83.836531015086848</v>
      </c>
      <c r="K43948" s="17">
        <v>1387949</v>
      </c>
      <c r="L43948" s="17">
        <v>0</v>
      </c>
      <c r="M43948" s="17">
        <v>0</v>
      </c>
      <c r="N43948" s="18" t="s">
        <v>36</v>
      </c>
      <c r="O43948" s="17">
        <v>1387949</v>
      </c>
    </row>
    <row r="43949" spans="1:15" x14ac:dyDescent="0.35">
      <c r="A43949" s="15" t="s">
        <v>80519</v>
      </c>
      <c r="B43949" s="15" t="s">
        <v>82160</v>
      </c>
      <c r="C43949" s="15" t="s">
        <v>41</v>
      </c>
      <c r="D43949" s="16" t="s">
        <v>82164</v>
      </c>
      <c r="E43949" s="16" t="s">
        <v>82165</v>
      </c>
      <c r="F43949" s="17">
        <v>3786000</v>
      </c>
      <c r="G43949" s="18" t="s">
        <v>36</v>
      </c>
      <c r="H43949" s="17">
        <v>3786000</v>
      </c>
      <c r="I43949" s="17">
        <v>3755618.5</v>
      </c>
      <c r="J43949" s="19">
        <v>99.197530375066037</v>
      </c>
      <c r="K43949" s="17">
        <v>30381.5</v>
      </c>
      <c r="L43949" s="17">
        <v>0</v>
      </c>
      <c r="M43949" s="17">
        <v>0</v>
      </c>
      <c r="N43949" s="18" t="s">
        <v>36</v>
      </c>
      <c r="O43949" s="17">
        <v>30381.5</v>
      </c>
    </row>
    <row r="43950" spans="1:15" x14ac:dyDescent="0.35">
      <c r="A43950" s="15" t="s">
        <v>80519</v>
      </c>
      <c r="B43950" s="15" t="s">
        <v>82160</v>
      </c>
      <c r="C43950" s="15" t="s">
        <v>41</v>
      </c>
      <c r="D43950" s="16" t="s">
        <v>82166</v>
      </c>
      <c r="E43950" s="16" t="s">
        <v>82167</v>
      </c>
      <c r="F43950" s="17">
        <v>4935700</v>
      </c>
      <c r="G43950" s="18" t="s">
        <v>36</v>
      </c>
      <c r="H43950" s="17">
        <v>4935700</v>
      </c>
      <c r="I43950" s="17">
        <v>4896886.5</v>
      </c>
      <c r="J43950" s="19">
        <v>99.213617116113213</v>
      </c>
      <c r="K43950" s="17">
        <v>38813.5</v>
      </c>
      <c r="L43950" s="17">
        <v>0</v>
      </c>
      <c r="M43950" s="17">
        <v>0</v>
      </c>
      <c r="N43950" s="18" t="s">
        <v>36</v>
      </c>
      <c r="O43950" s="17">
        <v>38813.5</v>
      </c>
    </row>
    <row r="43951" spans="1:15" x14ac:dyDescent="0.35">
      <c r="A43951" s="15" t="s">
        <v>80519</v>
      </c>
      <c r="B43951" s="15" t="s">
        <v>82160</v>
      </c>
      <c r="C43951" s="15" t="s">
        <v>41</v>
      </c>
      <c r="D43951" s="16" t="s">
        <v>82168</v>
      </c>
      <c r="E43951" s="16" t="s">
        <v>82169</v>
      </c>
      <c r="F43951" s="17">
        <v>1143600</v>
      </c>
      <c r="G43951" s="18" t="s">
        <v>36</v>
      </c>
      <c r="H43951" s="17">
        <v>1143600</v>
      </c>
      <c r="I43951" s="17">
        <v>1011961</v>
      </c>
      <c r="J43951" s="19">
        <v>88.489069604756907</v>
      </c>
      <c r="K43951" s="17">
        <v>131639</v>
      </c>
      <c r="L43951" s="17">
        <v>0</v>
      </c>
      <c r="M43951" s="17">
        <v>0</v>
      </c>
      <c r="N43951" s="18" t="s">
        <v>36</v>
      </c>
      <c r="O43951" s="17">
        <v>131639</v>
      </c>
    </row>
    <row r="43952" spans="1:15" x14ac:dyDescent="0.35">
      <c r="A43952" s="15" t="s">
        <v>80519</v>
      </c>
      <c r="B43952" s="15" t="s">
        <v>82160</v>
      </c>
      <c r="C43952" s="15" t="s">
        <v>41</v>
      </c>
      <c r="D43952" s="16" t="s">
        <v>82170</v>
      </c>
      <c r="E43952" s="16" t="s">
        <v>82171</v>
      </c>
      <c r="F43952" s="17">
        <v>6448300</v>
      </c>
      <c r="G43952" s="18" t="s">
        <v>36</v>
      </c>
      <c r="H43952" s="17">
        <v>6448300</v>
      </c>
      <c r="I43952" s="18" t="s">
        <v>36</v>
      </c>
      <c r="J43952" s="18" t="s">
        <v>36</v>
      </c>
      <c r="K43952" s="17">
        <v>13300</v>
      </c>
      <c r="L43952" s="17">
        <v>6435000</v>
      </c>
      <c r="M43952" s="17">
        <v>0</v>
      </c>
      <c r="N43952" s="18" t="s">
        <v>36</v>
      </c>
      <c r="O43952" s="17">
        <v>6448300</v>
      </c>
    </row>
    <row r="43953" spans="1:15" x14ac:dyDescent="0.35">
      <c r="A43953" s="15" t="s">
        <v>80519</v>
      </c>
      <c r="B43953" s="15" t="s">
        <v>82160</v>
      </c>
      <c r="C43953" s="15" t="s">
        <v>41</v>
      </c>
      <c r="D43953" s="16" t="s">
        <v>82172</v>
      </c>
      <c r="E43953" s="16" t="s">
        <v>82173</v>
      </c>
      <c r="F43953" s="17">
        <v>3374000</v>
      </c>
      <c r="G43953" s="18" t="s">
        <v>36</v>
      </c>
      <c r="H43953" s="17">
        <v>3374000</v>
      </c>
      <c r="I43953" s="17">
        <v>3210000</v>
      </c>
      <c r="J43953" s="19">
        <v>95.139300533491408</v>
      </c>
      <c r="K43953" s="17">
        <v>164000</v>
      </c>
      <c r="L43953" s="17">
        <v>0</v>
      </c>
      <c r="M43953" s="17">
        <v>0</v>
      </c>
      <c r="N43953" s="18" t="s">
        <v>36</v>
      </c>
      <c r="O43953" s="17">
        <v>164000</v>
      </c>
    </row>
    <row r="43954" spans="1:15" x14ac:dyDescent="0.35">
      <c r="A43954" s="15" t="s">
        <v>80519</v>
      </c>
      <c r="B43954" s="15" t="s">
        <v>82160</v>
      </c>
      <c r="C43954" s="15" t="s">
        <v>41</v>
      </c>
      <c r="D43954" s="16" t="s">
        <v>82174</v>
      </c>
      <c r="E43954" s="16" t="s">
        <v>82175</v>
      </c>
      <c r="F43954" s="17">
        <v>787000</v>
      </c>
      <c r="G43954" s="18" t="s">
        <v>36</v>
      </c>
      <c r="H43954" s="17">
        <v>787000</v>
      </c>
      <c r="I43954" s="17">
        <v>760000</v>
      </c>
      <c r="J43954" s="19">
        <v>96.569250317662011</v>
      </c>
      <c r="K43954" s="17">
        <v>27000</v>
      </c>
      <c r="L43954" s="17">
        <v>0</v>
      </c>
      <c r="M43954" s="17">
        <v>0</v>
      </c>
      <c r="N43954" s="18" t="s">
        <v>36</v>
      </c>
      <c r="O43954" s="17">
        <v>27000</v>
      </c>
    </row>
    <row r="43955" spans="1:15" x14ac:dyDescent="0.35">
      <c r="A43955" s="15" t="s">
        <v>80519</v>
      </c>
      <c r="B43955" s="15" t="s">
        <v>82160</v>
      </c>
      <c r="C43955" s="15" t="s">
        <v>41</v>
      </c>
      <c r="D43955" s="16" t="s">
        <v>82176</v>
      </c>
      <c r="E43955" s="16" t="s">
        <v>82177</v>
      </c>
      <c r="F43955" s="17">
        <v>924600</v>
      </c>
      <c r="G43955" s="18" t="s">
        <v>36</v>
      </c>
      <c r="H43955" s="17">
        <v>924600</v>
      </c>
      <c r="I43955" s="17">
        <v>920421.5</v>
      </c>
      <c r="J43955" s="19">
        <v>99.548074843175428</v>
      </c>
      <c r="K43955" s="17">
        <v>4178.5</v>
      </c>
      <c r="L43955" s="17">
        <v>0</v>
      </c>
      <c r="M43955" s="17">
        <v>0</v>
      </c>
      <c r="N43955" s="18" t="s">
        <v>36</v>
      </c>
      <c r="O43955" s="17">
        <v>4178.5</v>
      </c>
    </row>
    <row r="43956" spans="1:15" x14ac:dyDescent="0.35">
      <c r="A43956" s="15" t="s">
        <v>80519</v>
      </c>
      <c r="B43956" s="11" t="s">
        <v>82178</v>
      </c>
      <c r="C43956" s="11" t="s">
        <v>15</v>
      </c>
      <c r="D43956" s="11" t="s">
        <v>15</v>
      </c>
      <c r="E43956" s="11" t="s">
        <v>15</v>
      </c>
      <c r="F43956" s="12">
        <v>2820000</v>
      </c>
      <c r="G43956" s="14" t="s">
        <v>36</v>
      </c>
      <c r="H43956" s="12">
        <v>2820000</v>
      </c>
      <c r="I43956" s="12">
        <v>2820000</v>
      </c>
      <c r="J43956" s="13">
        <v>100</v>
      </c>
      <c r="K43956" s="12">
        <v>0</v>
      </c>
      <c r="L43956" s="14" t="s">
        <v>36</v>
      </c>
      <c r="M43956" s="12">
        <v>0</v>
      </c>
      <c r="N43956" s="14" t="s">
        <v>36</v>
      </c>
      <c r="O43956" s="12">
        <v>0</v>
      </c>
    </row>
    <row r="43957" spans="1:15" x14ac:dyDescent="0.35">
      <c r="A43957" s="15" t="s">
        <v>80519</v>
      </c>
      <c r="B43957" s="15" t="s">
        <v>82179</v>
      </c>
      <c r="C43957" s="11" t="s">
        <v>40</v>
      </c>
      <c r="D43957" s="11" t="s">
        <v>15</v>
      </c>
      <c r="E43957" s="11" t="s">
        <v>15</v>
      </c>
      <c r="F43957" s="12">
        <v>2820000</v>
      </c>
      <c r="G43957" s="14" t="s">
        <v>36</v>
      </c>
      <c r="H43957" s="12">
        <v>2820000</v>
      </c>
      <c r="I43957" s="12">
        <v>2820000</v>
      </c>
      <c r="J43957" s="13">
        <v>100</v>
      </c>
      <c r="K43957" s="12">
        <v>0</v>
      </c>
      <c r="L43957" s="14" t="s">
        <v>36</v>
      </c>
      <c r="M43957" s="12">
        <v>0</v>
      </c>
      <c r="N43957" s="14" t="s">
        <v>36</v>
      </c>
      <c r="O43957" s="12">
        <v>0</v>
      </c>
    </row>
    <row r="43958" spans="1:15" x14ac:dyDescent="0.35">
      <c r="A43958" s="15" t="s">
        <v>80519</v>
      </c>
      <c r="B43958" s="15" t="s">
        <v>82179</v>
      </c>
      <c r="C43958" s="21" t="s">
        <v>41</v>
      </c>
      <c r="D43958" s="16" t="s">
        <v>82180</v>
      </c>
      <c r="E43958" s="16" t="s">
        <v>80634</v>
      </c>
      <c r="F43958" s="17">
        <v>2820000</v>
      </c>
      <c r="G43958" s="18" t="s">
        <v>36</v>
      </c>
      <c r="H43958" s="17">
        <v>2820000</v>
      </c>
      <c r="I43958" s="17">
        <v>2820000</v>
      </c>
      <c r="J43958" s="19">
        <v>100</v>
      </c>
      <c r="K43958" s="17">
        <v>0</v>
      </c>
      <c r="L43958" s="18" t="s">
        <v>36</v>
      </c>
      <c r="M43958" s="17">
        <v>0</v>
      </c>
      <c r="N43958" s="18" t="s">
        <v>36</v>
      </c>
      <c r="O43958" s="17">
        <v>0</v>
      </c>
    </row>
    <row r="43959" spans="1:15" x14ac:dyDescent="0.35">
      <c r="A43959" s="15" t="s">
        <v>80519</v>
      </c>
      <c r="B43959" s="11" t="s">
        <v>82181</v>
      </c>
      <c r="C43959" s="11" t="s">
        <v>15</v>
      </c>
      <c r="D43959" s="11" t="s">
        <v>15</v>
      </c>
      <c r="E43959" s="11" t="s">
        <v>15</v>
      </c>
      <c r="F43959" s="12">
        <v>14083571</v>
      </c>
      <c r="G43959" s="14" t="s">
        <v>36</v>
      </c>
      <c r="H43959" s="12">
        <v>14083571</v>
      </c>
      <c r="I43959" s="12">
        <v>3610550.69</v>
      </c>
      <c r="J43959" s="13">
        <v>25.636613682708738</v>
      </c>
      <c r="K43959" s="12">
        <v>275200</v>
      </c>
      <c r="L43959" s="12">
        <v>10190000</v>
      </c>
      <c r="M43959" s="12">
        <v>7820.31</v>
      </c>
      <c r="N43959" s="14" t="s">
        <v>36</v>
      </c>
      <c r="O43959" s="12">
        <v>10473020.309999999</v>
      </c>
    </row>
    <row r="43960" spans="1:15" x14ac:dyDescent="0.35">
      <c r="A43960" s="15" t="s">
        <v>80519</v>
      </c>
      <c r="B43960" s="15" t="s">
        <v>82182</v>
      </c>
      <c r="C43960" s="11" t="s">
        <v>40</v>
      </c>
      <c r="D43960" s="11" t="s">
        <v>15</v>
      </c>
      <c r="E43960" s="11" t="s">
        <v>15</v>
      </c>
      <c r="F43960" s="12">
        <v>14083571</v>
      </c>
      <c r="G43960" s="14" t="s">
        <v>36</v>
      </c>
      <c r="H43960" s="12">
        <v>14083571</v>
      </c>
      <c r="I43960" s="12">
        <v>3610550.69</v>
      </c>
      <c r="J43960" s="13">
        <v>25.636613682708738</v>
      </c>
      <c r="K43960" s="12">
        <v>275200</v>
      </c>
      <c r="L43960" s="12">
        <v>10190000</v>
      </c>
      <c r="M43960" s="12">
        <v>7820.31</v>
      </c>
      <c r="N43960" s="14" t="s">
        <v>36</v>
      </c>
      <c r="O43960" s="12">
        <v>10473020.309999999</v>
      </c>
    </row>
    <row r="43961" spans="1:15" x14ac:dyDescent="0.35">
      <c r="A43961" s="15" t="s">
        <v>80519</v>
      </c>
      <c r="B43961" s="15" t="s">
        <v>82182</v>
      </c>
      <c r="C43961" s="15" t="s">
        <v>41</v>
      </c>
      <c r="D43961" s="16" t="s">
        <v>82183</v>
      </c>
      <c r="E43961" s="16" t="s">
        <v>82184</v>
      </c>
      <c r="F43961" s="17">
        <v>2400000</v>
      </c>
      <c r="G43961" s="18" t="s">
        <v>36</v>
      </c>
      <c r="H43961" s="17">
        <v>2400000</v>
      </c>
      <c r="I43961" s="17">
        <v>2145000</v>
      </c>
      <c r="J43961" s="19">
        <v>89.375</v>
      </c>
      <c r="K43961" s="17">
        <v>255000</v>
      </c>
      <c r="L43961" s="17">
        <v>0</v>
      </c>
      <c r="M43961" s="17">
        <v>0</v>
      </c>
      <c r="N43961" s="18" t="s">
        <v>36</v>
      </c>
      <c r="O43961" s="17">
        <v>255000</v>
      </c>
    </row>
    <row r="43962" spans="1:15" x14ac:dyDescent="0.35">
      <c r="A43962" s="15" t="s">
        <v>80519</v>
      </c>
      <c r="B43962" s="15" t="s">
        <v>82182</v>
      </c>
      <c r="C43962" s="15" t="s">
        <v>41</v>
      </c>
      <c r="D43962" s="16" t="s">
        <v>82185</v>
      </c>
      <c r="E43962" s="16" t="s">
        <v>82186</v>
      </c>
      <c r="F43962" s="17">
        <v>990000</v>
      </c>
      <c r="G43962" s="18" t="s">
        <v>36</v>
      </c>
      <c r="H43962" s="17">
        <v>990000</v>
      </c>
      <c r="I43962" s="17">
        <v>982179.69</v>
      </c>
      <c r="J43962" s="19">
        <v>99.210069696969697</v>
      </c>
      <c r="K43962" s="18" t="s">
        <v>36</v>
      </c>
      <c r="L43962" s="17">
        <v>0</v>
      </c>
      <c r="M43962" s="17">
        <v>7820.31</v>
      </c>
      <c r="N43962" s="18" t="s">
        <v>36</v>
      </c>
      <c r="O43962" s="17">
        <v>7820.31</v>
      </c>
    </row>
    <row r="43963" spans="1:15" x14ac:dyDescent="0.35">
      <c r="A43963" s="15" t="s">
        <v>80519</v>
      </c>
      <c r="B43963" s="15" t="s">
        <v>82182</v>
      </c>
      <c r="C43963" s="15" t="s">
        <v>41</v>
      </c>
      <c r="D43963" s="16" t="s">
        <v>82187</v>
      </c>
      <c r="E43963" s="16" t="s">
        <v>82188</v>
      </c>
      <c r="F43963" s="17">
        <v>8000000</v>
      </c>
      <c r="G43963" s="18" t="s">
        <v>36</v>
      </c>
      <c r="H43963" s="17">
        <v>8000000</v>
      </c>
      <c r="I43963" s="18" t="s">
        <v>36</v>
      </c>
      <c r="J43963" s="18" t="s">
        <v>36</v>
      </c>
      <c r="K43963" s="17">
        <v>10000</v>
      </c>
      <c r="L43963" s="17">
        <v>7990000</v>
      </c>
      <c r="M43963" s="17">
        <v>0</v>
      </c>
      <c r="N43963" s="18" t="s">
        <v>36</v>
      </c>
      <c r="O43963" s="17">
        <v>8000000</v>
      </c>
    </row>
    <row r="43964" spans="1:15" x14ac:dyDescent="0.35">
      <c r="A43964" s="15" t="s">
        <v>80519</v>
      </c>
      <c r="B43964" s="15" t="s">
        <v>82182</v>
      </c>
      <c r="C43964" s="15" t="s">
        <v>41</v>
      </c>
      <c r="D43964" s="16" t="s">
        <v>82189</v>
      </c>
      <c r="E43964" s="16" t="s">
        <v>82190</v>
      </c>
      <c r="F43964" s="17">
        <v>483371</v>
      </c>
      <c r="G43964" s="18" t="s">
        <v>36</v>
      </c>
      <c r="H43964" s="17">
        <v>483371</v>
      </c>
      <c r="I43964" s="17">
        <v>483371</v>
      </c>
      <c r="J43964" s="19">
        <v>100</v>
      </c>
      <c r="K43964" s="18" t="s">
        <v>36</v>
      </c>
      <c r="L43964" s="17">
        <v>0</v>
      </c>
      <c r="M43964" s="17">
        <v>0</v>
      </c>
      <c r="N43964" s="18" t="s">
        <v>36</v>
      </c>
      <c r="O43964" s="17">
        <v>0</v>
      </c>
    </row>
    <row r="43965" spans="1:15" x14ac:dyDescent="0.35">
      <c r="A43965" s="15" t="s">
        <v>80519</v>
      </c>
      <c r="B43965" s="15" t="s">
        <v>82182</v>
      </c>
      <c r="C43965" s="15" t="s">
        <v>41</v>
      </c>
      <c r="D43965" s="16" t="s">
        <v>82191</v>
      </c>
      <c r="E43965" s="16" t="s">
        <v>82192</v>
      </c>
      <c r="F43965" s="17">
        <v>2210200</v>
      </c>
      <c r="G43965" s="18" t="s">
        <v>36</v>
      </c>
      <c r="H43965" s="17">
        <v>2210200</v>
      </c>
      <c r="I43965" s="18" t="s">
        <v>36</v>
      </c>
      <c r="J43965" s="18" t="s">
        <v>36</v>
      </c>
      <c r="K43965" s="17">
        <v>10200</v>
      </c>
      <c r="L43965" s="17">
        <v>2200000</v>
      </c>
      <c r="M43965" s="17">
        <v>0</v>
      </c>
      <c r="N43965" s="18" t="s">
        <v>36</v>
      </c>
      <c r="O43965" s="17">
        <v>2210200</v>
      </c>
    </row>
    <row r="43966" spans="1:15" x14ac:dyDescent="0.35">
      <c r="A43966" s="15" t="s">
        <v>80519</v>
      </c>
      <c r="B43966" s="11" t="s">
        <v>82193</v>
      </c>
      <c r="C43966" s="11" t="s">
        <v>15</v>
      </c>
      <c r="D43966" s="11" t="s">
        <v>15</v>
      </c>
      <c r="E43966" s="11" t="s">
        <v>15</v>
      </c>
      <c r="F43966" s="12">
        <v>28394500</v>
      </c>
      <c r="G43966" s="12">
        <v>0</v>
      </c>
      <c r="H43966" s="12">
        <v>28394500</v>
      </c>
      <c r="I43966" s="12">
        <v>28394500</v>
      </c>
      <c r="J43966" s="13">
        <v>100</v>
      </c>
      <c r="K43966" s="12">
        <v>0</v>
      </c>
      <c r="L43966" s="12">
        <v>0</v>
      </c>
      <c r="M43966" s="12">
        <v>0</v>
      </c>
      <c r="N43966" s="14" t="s">
        <v>36</v>
      </c>
      <c r="O43966" s="12">
        <v>0</v>
      </c>
    </row>
    <row r="43967" spans="1:15" x14ac:dyDescent="0.35">
      <c r="A43967" s="15" t="s">
        <v>80519</v>
      </c>
      <c r="B43967" s="15" t="s">
        <v>82194</v>
      </c>
      <c r="C43967" s="11" t="s">
        <v>40</v>
      </c>
      <c r="D43967" s="11" t="s">
        <v>15</v>
      </c>
      <c r="E43967" s="11" t="s">
        <v>15</v>
      </c>
      <c r="F43967" s="12">
        <v>28394500</v>
      </c>
      <c r="G43967" s="12">
        <v>0</v>
      </c>
      <c r="H43967" s="12">
        <v>28394500</v>
      </c>
      <c r="I43967" s="12">
        <v>28394500</v>
      </c>
      <c r="J43967" s="13">
        <v>100</v>
      </c>
      <c r="K43967" s="12">
        <v>0</v>
      </c>
      <c r="L43967" s="12">
        <v>0</v>
      </c>
      <c r="M43967" s="12">
        <v>0</v>
      </c>
      <c r="N43967" s="14" t="s">
        <v>36</v>
      </c>
      <c r="O43967" s="12">
        <v>0</v>
      </c>
    </row>
    <row r="43968" spans="1:15" x14ac:dyDescent="0.35">
      <c r="A43968" s="15" t="s">
        <v>80519</v>
      </c>
      <c r="B43968" s="15" t="s">
        <v>82194</v>
      </c>
      <c r="C43968" s="15" t="s">
        <v>41</v>
      </c>
      <c r="D43968" s="16" t="s">
        <v>82195</v>
      </c>
      <c r="E43968" s="16" t="s">
        <v>80634</v>
      </c>
      <c r="F43968" s="17">
        <v>19404000</v>
      </c>
      <c r="G43968" s="18" t="s">
        <v>36</v>
      </c>
      <c r="H43968" s="17">
        <v>19404000</v>
      </c>
      <c r="I43968" s="17">
        <v>19404000</v>
      </c>
      <c r="J43968" s="19">
        <v>100</v>
      </c>
      <c r="K43968" s="17">
        <v>0</v>
      </c>
      <c r="L43968" s="18" t="s">
        <v>36</v>
      </c>
      <c r="M43968" s="17">
        <v>0</v>
      </c>
      <c r="N43968" s="18" t="s">
        <v>36</v>
      </c>
      <c r="O43968" s="17">
        <v>0</v>
      </c>
    </row>
    <row r="43969" spans="1:15" x14ac:dyDescent="0.35">
      <c r="A43969" s="15" t="s">
        <v>80519</v>
      </c>
      <c r="B43969" s="15" t="s">
        <v>82194</v>
      </c>
      <c r="C43969" s="15" t="s">
        <v>41</v>
      </c>
      <c r="D43969" s="16" t="s">
        <v>82196</v>
      </c>
      <c r="E43969" s="16" t="s">
        <v>82197</v>
      </c>
      <c r="F43969" s="17">
        <v>1713000</v>
      </c>
      <c r="G43969" s="18" t="s">
        <v>36</v>
      </c>
      <c r="H43969" s="17">
        <v>1713000</v>
      </c>
      <c r="I43969" s="17">
        <v>1713000</v>
      </c>
      <c r="J43969" s="19">
        <v>100</v>
      </c>
      <c r="K43969" s="17">
        <v>0</v>
      </c>
      <c r="L43969" s="17">
        <v>0</v>
      </c>
      <c r="M43969" s="17">
        <v>0</v>
      </c>
      <c r="N43969" s="18" t="s">
        <v>36</v>
      </c>
      <c r="O43969" s="17">
        <v>0</v>
      </c>
    </row>
    <row r="43970" spans="1:15" x14ac:dyDescent="0.35">
      <c r="A43970" s="15" t="s">
        <v>80519</v>
      </c>
      <c r="B43970" s="15" t="s">
        <v>82194</v>
      </c>
      <c r="C43970" s="15" t="s">
        <v>41</v>
      </c>
      <c r="D43970" s="16" t="s">
        <v>82198</v>
      </c>
      <c r="E43970" s="16" t="s">
        <v>82199</v>
      </c>
      <c r="F43970" s="17">
        <v>1139000</v>
      </c>
      <c r="G43970" s="18" t="s">
        <v>36</v>
      </c>
      <c r="H43970" s="17">
        <v>1139000</v>
      </c>
      <c r="I43970" s="17">
        <v>1139000</v>
      </c>
      <c r="J43970" s="19">
        <v>100</v>
      </c>
      <c r="K43970" s="17">
        <v>0</v>
      </c>
      <c r="L43970" s="17">
        <v>0</v>
      </c>
      <c r="M43970" s="17">
        <v>0</v>
      </c>
      <c r="N43970" s="18" t="s">
        <v>36</v>
      </c>
      <c r="O43970" s="17">
        <v>0</v>
      </c>
    </row>
    <row r="43971" spans="1:15" x14ac:dyDescent="0.35">
      <c r="A43971" s="15" t="s">
        <v>80519</v>
      </c>
      <c r="B43971" s="15" t="s">
        <v>82194</v>
      </c>
      <c r="C43971" s="15" t="s">
        <v>41</v>
      </c>
      <c r="D43971" s="16" t="s">
        <v>82200</v>
      </c>
      <c r="E43971" s="16" t="s">
        <v>82201</v>
      </c>
      <c r="F43971" s="17">
        <v>1138500</v>
      </c>
      <c r="G43971" s="17">
        <v>0</v>
      </c>
      <c r="H43971" s="17">
        <v>1138500</v>
      </c>
      <c r="I43971" s="17">
        <v>1138500</v>
      </c>
      <c r="J43971" s="19">
        <v>100</v>
      </c>
      <c r="K43971" s="17">
        <v>0</v>
      </c>
      <c r="L43971" s="17">
        <v>0</v>
      </c>
      <c r="M43971" s="17">
        <v>0</v>
      </c>
      <c r="N43971" s="18" t="s">
        <v>36</v>
      </c>
      <c r="O43971" s="17">
        <v>0</v>
      </c>
    </row>
    <row r="43972" spans="1:15" x14ac:dyDescent="0.35">
      <c r="A43972" s="15" t="s">
        <v>80519</v>
      </c>
      <c r="B43972" s="15" t="s">
        <v>82194</v>
      </c>
      <c r="C43972" s="15" t="s">
        <v>41</v>
      </c>
      <c r="D43972" s="16" t="s">
        <v>82202</v>
      </c>
      <c r="E43972" s="16" t="s">
        <v>82203</v>
      </c>
      <c r="F43972" s="17">
        <v>5000000</v>
      </c>
      <c r="G43972" s="18" t="s">
        <v>36</v>
      </c>
      <c r="H43972" s="17">
        <v>5000000</v>
      </c>
      <c r="I43972" s="17">
        <v>5000000</v>
      </c>
      <c r="J43972" s="19">
        <v>100</v>
      </c>
      <c r="K43972" s="17">
        <v>0</v>
      </c>
      <c r="L43972" s="17">
        <v>0</v>
      </c>
      <c r="M43972" s="17">
        <v>0</v>
      </c>
      <c r="N43972" s="18" t="s">
        <v>36</v>
      </c>
      <c r="O43972" s="17">
        <v>0</v>
      </c>
    </row>
    <row r="43973" spans="1:15" x14ac:dyDescent="0.35">
      <c r="A43973" s="15" t="s">
        <v>80519</v>
      </c>
      <c r="B43973" s="11" t="s">
        <v>82204</v>
      </c>
      <c r="C43973" s="11" t="s">
        <v>15</v>
      </c>
      <c r="D43973" s="11" t="s">
        <v>15</v>
      </c>
      <c r="E43973" s="11" t="s">
        <v>15</v>
      </c>
      <c r="F43973" s="12">
        <v>9397500</v>
      </c>
      <c r="G43973" s="12">
        <v>0</v>
      </c>
      <c r="H43973" s="12">
        <v>9397500</v>
      </c>
      <c r="I43973" s="12">
        <v>6973488</v>
      </c>
      <c r="J43973" s="13">
        <v>74.205778132482038</v>
      </c>
      <c r="K43973" s="12">
        <v>10000</v>
      </c>
      <c r="L43973" s="12">
        <v>2390000</v>
      </c>
      <c r="M43973" s="12">
        <v>24012</v>
      </c>
      <c r="N43973" s="14" t="s">
        <v>36</v>
      </c>
      <c r="O43973" s="12">
        <v>2424012</v>
      </c>
    </row>
    <row r="43974" spans="1:15" x14ac:dyDescent="0.35">
      <c r="A43974" s="15" t="s">
        <v>80519</v>
      </c>
      <c r="B43974" s="15" t="s">
        <v>82205</v>
      </c>
      <c r="C43974" s="11" t="s">
        <v>40</v>
      </c>
      <c r="D43974" s="11" t="s">
        <v>15</v>
      </c>
      <c r="E43974" s="11" t="s">
        <v>15</v>
      </c>
      <c r="F43974" s="12">
        <v>9397500</v>
      </c>
      <c r="G43974" s="12">
        <v>0</v>
      </c>
      <c r="H43974" s="12">
        <v>9397500</v>
      </c>
      <c r="I43974" s="12">
        <v>6973488</v>
      </c>
      <c r="J43974" s="13">
        <v>74.205778132482038</v>
      </c>
      <c r="K43974" s="12">
        <v>10000</v>
      </c>
      <c r="L43974" s="12">
        <v>2390000</v>
      </c>
      <c r="M43974" s="12">
        <v>24012</v>
      </c>
      <c r="N43974" s="14" t="s">
        <v>36</v>
      </c>
      <c r="O43974" s="12">
        <v>2424012</v>
      </c>
    </row>
    <row r="43975" spans="1:15" x14ac:dyDescent="0.35">
      <c r="A43975" s="15" t="s">
        <v>80519</v>
      </c>
      <c r="B43975" s="15" t="s">
        <v>82205</v>
      </c>
      <c r="C43975" s="15" t="s">
        <v>41</v>
      </c>
      <c r="D43975" s="16" t="s">
        <v>82206</v>
      </c>
      <c r="E43975" s="16" t="s">
        <v>82207</v>
      </c>
      <c r="F43975" s="17">
        <v>2400000</v>
      </c>
      <c r="G43975" s="17">
        <v>0</v>
      </c>
      <c r="H43975" s="17">
        <v>2400000</v>
      </c>
      <c r="I43975" s="18" t="s">
        <v>36</v>
      </c>
      <c r="J43975" s="18" t="s">
        <v>36</v>
      </c>
      <c r="K43975" s="17">
        <v>10000</v>
      </c>
      <c r="L43975" s="17">
        <v>2390000</v>
      </c>
      <c r="M43975" s="17">
        <v>0</v>
      </c>
      <c r="N43975" s="18" t="s">
        <v>36</v>
      </c>
      <c r="O43975" s="17">
        <v>2400000</v>
      </c>
    </row>
    <row r="43976" spans="1:15" x14ac:dyDescent="0.35">
      <c r="A43976" s="15" t="s">
        <v>80519</v>
      </c>
      <c r="B43976" s="15" t="s">
        <v>82205</v>
      </c>
      <c r="C43976" s="15" t="s">
        <v>41</v>
      </c>
      <c r="D43976" s="16" t="s">
        <v>82208</v>
      </c>
      <c r="E43976" s="16" t="s">
        <v>82209</v>
      </c>
      <c r="F43976" s="17">
        <v>3852000</v>
      </c>
      <c r="G43976" s="18" t="s">
        <v>36</v>
      </c>
      <c r="H43976" s="17">
        <v>3852000</v>
      </c>
      <c r="I43976" s="17">
        <v>3852000</v>
      </c>
      <c r="J43976" s="19">
        <v>100</v>
      </c>
      <c r="K43976" s="18" t="s">
        <v>36</v>
      </c>
      <c r="L43976" s="17">
        <v>0</v>
      </c>
      <c r="M43976" s="17">
        <v>0</v>
      </c>
      <c r="N43976" s="18" t="s">
        <v>36</v>
      </c>
      <c r="O43976" s="17">
        <v>0</v>
      </c>
    </row>
    <row r="43977" spans="1:15" x14ac:dyDescent="0.35">
      <c r="A43977" s="15" t="s">
        <v>80519</v>
      </c>
      <c r="B43977" s="15" t="s">
        <v>82205</v>
      </c>
      <c r="C43977" s="15" t="s">
        <v>41</v>
      </c>
      <c r="D43977" s="16" t="s">
        <v>82210</v>
      </c>
      <c r="E43977" s="16" t="s">
        <v>82211</v>
      </c>
      <c r="F43977" s="17">
        <v>837900</v>
      </c>
      <c r="G43977" s="18" t="s">
        <v>36</v>
      </c>
      <c r="H43977" s="17">
        <v>837900</v>
      </c>
      <c r="I43977" s="17">
        <v>837900</v>
      </c>
      <c r="J43977" s="19">
        <v>100</v>
      </c>
      <c r="K43977" s="18" t="s">
        <v>36</v>
      </c>
      <c r="L43977" s="17">
        <v>0</v>
      </c>
      <c r="M43977" s="17">
        <v>0</v>
      </c>
      <c r="N43977" s="18" t="s">
        <v>36</v>
      </c>
      <c r="O43977" s="17">
        <v>0</v>
      </c>
    </row>
    <row r="43978" spans="1:15" x14ac:dyDescent="0.35">
      <c r="A43978" s="15" t="s">
        <v>80519</v>
      </c>
      <c r="B43978" s="15" t="s">
        <v>82205</v>
      </c>
      <c r="C43978" s="15" t="s">
        <v>41</v>
      </c>
      <c r="D43978" s="16" t="s">
        <v>82212</v>
      </c>
      <c r="E43978" s="16" t="s">
        <v>82213</v>
      </c>
      <c r="F43978" s="17">
        <v>1062000</v>
      </c>
      <c r="G43978" s="18" t="s">
        <v>36</v>
      </c>
      <c r="H43978" s="17">
        <v>1062000</v>
      </c>
      <c r="I43978" s="17">
        <v>1062000</v>
      </c>
      <c r="J43978" s="19">
        <v>100</v>
      </c>
      <c r="K43978" s="18" t="s">
        <v>36</v>
      </c>
      <c r="L43978" s="17">
        <v>0</v>
      </c>
      <c r="M43978" s="17">
        <v>0</v>
      </c>
      <c r="N43978" s="18" t="s">
        <v>36</v>
      </c>
      <c r="O43978" s="17">
        <v>0</v>
      </c>
    </row>
    <row r="43979" spans="1:15" x14ac:dyDescent="0.35">
      <c r="A43979" s="15" t="s">
        <v>80519</v>
      </c>
      <c r="B43979" s="15" t="s">
        <v>82205</v>
      </c>
      <c r="C43979" s="15" t="s">
        <v>41</v>
      </c>
      <c r="D43979" s="16" t="s">
        <v>82214</v>
      </c>
      <c r="E43979" s="16" t="s">
        <v>82215</v>
      </c>
      <c r="F43979" s="17">
        <v>622800</v>
      </c>
      <c r="G43979" s="18" t="s">
        <v>36</v>
      </c>
      <c r="H43979" s="17">
        <v>622800</v>
      </c>
      <c r="I43979" s="17">
        <v>622800</v>
      </c>
      <c r="J43979" s="19">
        <v>100</v>
      </c>
      <c r="K43979" s="18" t="s">
        <v>36</v>
      </c>
      <c r="L43979" s="17">
        <v>0</v>
      </c>
      <c r="M43979" s="17">
        <v>0</v>
      </c>
      <c r="N43979" s="18" t="s">
        <v>36</v>
      </c>
      <c r="O43979" s="17">
        <v>0</v>
      </c>
    </row>
    <row r="43980" spans="1:15" x14ac:dyDescent="0.35">
      <c r="A43980" s="15" t="s">
        <v>80519</v>
      </c>
      <c r="B43980" s="15" t="s">
        <v>82205</v>
      </c>
      <c r="C43980" s="15" t="s">
        <v>41</v>
      </c>
      <c r="D43980" s="16" t="s">
        <v>82216</v>
      </c>
      <c r="E43980" s="16" t="s">
        <v>82217</v>
      </c>
      <c r="F43980" s="17">
        <v>622800</v>
      </c>
      <c r="G43980" s="18" t="s">
        <v>36</v>
      </c>
      <c r="H43980" s="17">
        <v>622800</v>
      </c>
      <c r="I43980" s="17">
        <v>598788</v>
      </c>
      <c r="J43980" s="19">
        <v>96.144508670520224</v>
      </c>
      <c r="K43980" s="18" t="s">
        <v>36</v>
      </c>
      <c r="L43980" s="17">
        <v>0</v>
      </c>
      <c r="M43980" s="17">
        <v>24012</v>
      </c>
      <c r="N43980" s="18" t="s">
        <v>36</v>
      </c>
      <c r="O43980" s="17">
        <v>24012</v>
      </c>
    </row>
    <row r="43981" spans="1:15" x14ac:dyDescent="0.35">
      <c r="A43981" s="15" t="s">
        <v>80519</v>
      </c>
      <c r="B43981" s="11" t="s">
        <v>82218</v>
      </c>
      <c r="C43981" s="11" t="s">
        <v>15</v>
      </c>
      <c r="D43981" s="11" t="s">
        <v>15</v>
      </c>
      <c r="E43981" s="11" t="s">
        <v>15</v>
      </c>
      <c r="F43981" s="12">
        <v>73184900</v>
      </c>
      <c r="G43981" s="14" t="s">
        <v>36</v>
      </c>
      <c r="H43981" s="12">
        <v>73184900</v>
      </c>
      <c r="I43981" s="12">
        <v>73016800</v>
      </c>
      <c r="J43981" s="13">
        <v>99.770307809397835</v>
      </c>
      <c r="K43981" s="12">
        <v>168100</v>
      </c>
      <c r="L43981" s="12">
        <v>0</v>
      </c>
      <c r="M43981" s="12">
        <v>0</v>
      </c>
      <c r="N43981" s="14" t="s">
        <v>36</v>
      </c>
      <c r="O43981" s="12">
        <v>168100</v>
      </c>
    </row>
    <row r="43982" spans="1:15" x14ac:dyDescent="0.35">
      <c r="A43982" s="15" t="s">
        <v>80519</v>
      </c>
      <c r="B43982" s="15" t="s">
        <v>82219</v>
      </c>
      <c r="C43982" s="11" t="s">
        <v>40</v>
      </c>
      <c r="D43982" s="11" t="s">
        <v>15</v>
      </c>
      <c r="E43982" s="11" t="s">
        <v>15</v>
      </c>
      <c r="F43982" s="12">
        <v>73184900</v>
      </c>
      <c r="G43982" s="14" t="s">
        <v>36</v>
      </c>
      <c r="H43982" s="12">
        <v>73184900</v>
      </c>
      <c r="I43982" s="12">
        <v>73016800</v>
      </c>
      <c r="J43982" s="13">
        <v>99.770307809397835</v>
      </c>
      <c r="K43982" s="12">
        <v>168100</v>
      </c>
      <c r="L43982" s="12">
        <v>0</v>
      </c>
      <c r="M43982" s="12">
        <v>0</v>
      </c>
      <c r="N43982" s="14" t="s">
        <v>36</v>
      </c>
      <c r="O43982" s="12">
        <v>168100</v>
      </c>
    </row>
    <row r="43983" spans="1:15" x14ac:dyDescent="0.35">
      <c r="A43983" s="15" t="s">
        <v>80519</v>
      </c>
      <c r="B43983" s="15" t="s">
        <v>82219</v>
      </c>
      <c r="C43983" s="15" t="s">
        <v>41</v>
      </c>
      <c r="D43983" s="16" t="s">
        <v>82220</v>
      </c>
      <c r="E43983" s="16" t="s">
        <v>80634</v>
      </c>
      <c r="F43983" s="17">
        <v>7110000</v>
      </c>
      <c r="G43983" s="18" t="s">
        <v>36</v>
      </c>
      <c r="H43983" s="17">
        <v>7110000</v>
      </c>
      <c r="I43983" s="17">
        <v>7110000</v>
      </c>
      <c r="J43983" s="19">
        <v>100</v>
      </c>
      <c r="K43983" s="17">
        <v>0</v>
      </c>
      <c r="L43983" s="18" t="s">
        <v>36</v>
      </c>
      <c r="M43983" s="17">
        <v>0</v>
      </c>
      <c r="N43983" s="18" t="s">
        <v>36</v>
      </c>
      <c r="O43983" s="17">
        <v>0</v>
      </c>
    </row>
    <row r="43984" spans="1:15" x14ac:dyDescent="0.35">
      <c r="A43984" s="15" t="s">
        <v>80519</v>
      </c>
      <c r="B43984" s="15" t="s">
        <v>82219</v>
      </c>
      <c r="C43984" s="15" t="s">
        <v>41</v>
      </c>
      <c r="D43984" s="16" t="s">
        <v>82221</v>
      </c>
      <c r="E43984" s="16" t="s">
        <v>82222</v>
      </c>
      <c r="F43984" s="17">
        <v>9692000</v>
      </c>
      <c r="G43984" s="18" t="s">
        <v>36</v>
      </c>
      <c r="H43984" s="17">
        <v>9692000</v>
      </c>
      <c r="I43984" s="17">
        <v>9692000</v>
      </c>
      <c r="J43984" s="19">
        <v>100</v>
      </c>
      <c r="K43984" s="18" t="s">
        <v>36</v>
      </c>
      <c r="L43984" s="17">
        <v>0</v>
      </c>
      <c r="M43984" s="17">
        <v>0</v>
      </c>
      <c r="N43984" s="18" t="s">
        <v>36</v>
      </c>
      <c r="O43984" s="17">
        <v>0</v>
      </c>
    </row>
    <row r="43985" spans="1:15" x14ac:dyDescent="0.35">
      <c r="A43985" s="15" t="s">
        <v>80519</v>
      </c>
      <c r="B43985" s="15" t="s">
        <v>82219</v>
      </c>
      <c r="C43985" s="15" t="s">
        <v>41</v>
      </c>
      <c r="D43985" s="16" t="s">
        <v>82223</v>
      </c>
      <c r="E43985" s="16" t="s">
        <v>82224</v>
      </c>
      <c r="F43985" s="17">
        <v>4658000</v>
      </c>
      <c r="G43985" s="18" t="s">
        <v>36</v>
      </c>
      <c r="H43985" s="17">
        <v>4658000</v>
      </c>
      <c r="I43985" s="17">
        <v>4658000</v>
      </c>
      <c r="J43985" s="19">
        <v>100</v>
      </c>
      <c r="K43985" s="18" t="s">
        <v>36</v>
      </c>
      <c r="L43985" s="17">
        <v>0</v>
      </c>
      <c r="M43985" s="17">
        <v>0</v>
      </c>
      <c r="N43985" s="18" t="s">
        <v>36</v>
      </c>
      <c r="O43985" s="17">
        <v>0</v>
      </c>
    </row>
    <row r="43986" spans="1:15" x14ac:dyDescent="0.35">
      <c r="A43986" s="15" t="s">
        <v>80519</v>
      </c>
      <c r="B43986" s="15" t="s">
        <v>82219</v>
      </c>
      <c r="C43986" s="15" t="s">
        <v>41</v>
      </c>
      <c r="D43986" s="16" t="s">
        <v>82225</v>
      </c>
      <c r="E43986" s="16" t="s">
        <v>82226</v>
      </c>
      <c r="F43986" s="17">
        <v>9373000</v>
      </c>
      <c r="G43986" s="18" t="s">
        <v>36</v>
      </c>
      <c r="H43986" s="17">
        <v>9373000</v>
      </c>
      <c r="I43986" s="17">
        <v>9373000</v>
      </c>
      <c r="J43986" s="19">
        <v>100</v>
      </c>
      <c r="K43986" s="18" t="s">
        <v>36</v>
      </c>
      <c r="L43986" s="17">
        <v>0</v>
      </c>
      <c r="M43986" s="17">
        <v>0</v>
      </c>
      <c r="N43986" s="18" t="s">
        <v>36</v>
      </c>
      <c r="O43986" s="17">
        <v>0</v>
      </c>
    </row>
    <row r="43987" spans="1:15" x14ac:dyDescent="0.35">
      <c r="A43987" s="15" t="s">
        <v>80519</v>
      </c>
      <c r="B43987" s="15" t="s">
        <v>82219</v>
      </c>
      <c r="C43987" s="15" t="s">
        <v>41</v>
      </c>
      <c r="D43987" s="16" t="s">
        <v>82227</v>
      </c>
      <c r="E43987" s="16" t="s">
        <v>82228</v>
      </c>
      <c r="F43987" s="17">
        <v>9392000</v>
      </c>
      <c r="G43987" s="18" t="s">
        <v>36</v>
      </c>
      <c r="H43987" s="17">
        <v>9392000</v>
      </c>
      <c r="I43987" s="17">
        <v>9392000</v>
      </c>
      <c r="J43987" s="19">
        <v>100</v>
      </c>
      <c r="K43987" s="18" t="s">
        <v>36</v>
      </c>
      <c r="L43987" s="17">
        <v>0</v>
      </c>
      <c r="M43987" s="17">
        <v>0</v>
      </c>
      <c r="N43987" s="18" t="s">
        <v>36</v>
      </c>
      <c r="O43987" s="17">
        <v>0</v>
      </c>
    </row>
    <row r="43988" spans="1:15" x14ac:dyDescent="0.35">
      <c r="A43988" s="15" t="s">
        <v>80519</v>
      </c>
      <c r="B43988" s="15" t="s">
        <v>82219</v>
      </c>
      <c r="C43988" s="15" t="s">
        <v>41</v>
      </c>
      <c r="D43988" s="16" t="s">
        <v>82229</v>
      </c>
      <c r="E43988" s="16" t="s">
        <v>82230</v>
      </c>
      <c r="F43988" s="17">
        <v>7290000</v>
      </c>
      <c r="G43988" s="18" t="s">
        <v>36</v>
      </c>
      <c r="H43988" s="17">
        <v>7290000</v>
      </c>
      <c r="I43988" s="17">
        <v>7290000</v>
      </c>
      <c r="J43988" s="19">
        <v>100</v>
      </c>
      <c r="K43988" s="18" t="s">
        <v>36</v>
      </c>
      <c r="L43988" s="17">
        <v>0</v>
      </c>
      <c r="M43988" s="17">
        <v>0</v>
      </c>
      <c r="N43988" s="18" t="s">
        <v>36</v>
      </c>
      <c r="O43988" s="17">
        <v>0</v>
      </c>
    </row>
    <row r="43989" spans="1:15" x14ac:dyDescent="0.35">
      <c r="A43989" s="15" t="s">
        <v>80519</v>
      </c>
      <c r="B43989" s="15" t="s">
        <v>82219</v>
      </c>
      <c r="C43989" s="15" t="s">
        <v>41</v>
      </c>
      <c r="D43989" s="16" t="s">
        <v>82231</v>
      </c>
      <c r="E43989" s="16" t="s">
        <v>82232</v>
      </c>
      <c r="F43989" s="17">
        <v>499000</v>
      </c>
      <c r="G43989" s="18" t="s">
        <v>36</v>
      </c>
      <c r="H43989" s="17">
        <v>499000</v>
      </c>
      <c r="I43989" s="17">
        <v>488000</v>
      </c>
      <c r="J43989" s="19">
        <v>97.795591182364731</v>
      </c>
      <c r="K43989" s="17">
        <v>11000</v>
      </c>
      <c r="L43989" s="17">
        <v>0</v>
      </c>
      <c r="M43989" s="17">
        <v>0</v>
      </c>
      <c r="N43989" s="18" t="s">
        <v>36</v>
      </c>
      <c r="O43989" s="17">
        <v>11000</v>
      </c>
    </row>
    <row r="43990" spans="1:15" x14ac:dyDescent="0.35">
      <c r="A43990" s="15" t="s">
        <v>80519</v>
      </c>
      <c r="B43990" s="15" t="s">
        <v>82219</v>
      </c>
      <c r="C43990" s="15" t="s">
        <v>41</v>
      </c>
      <c r="D43990" s="16" t="s">
        <v>82233</v>
      </c>
      <c r="E43990" s="16" t="s">
        <v>82234</v>
      </c>
      <c r="F43990" s="17">
        <v>499000</v>
      </c>
      <c r="G43990" s="18" t="s">
        <v>36</v>
      </c>
      <c r="H43990" s="17">
        <v>499000</v>
      </c>
      <c r="I43990" s="17">
        <v>488000</v>
      </c>
      <c r="J43990" s="19">
        <v>97.795591182364731</v>
      </c>
      <c r="K43990" s="17">
        <v>11000</v>
      </c>
      <c r="L43990" s="17">
        <v>0</v>
      </c>
      <c r="M43990" s="17">
        <v>0</v>
      </c>
      <c r="N43990" s="18" t="s">
        <v>36</v>
      </c>
      <c r="O43990" s="17">
        <v>11000</v>
      </c>
    </row>
    <row r="43991" spans="1:15" x14ac:dyDescent="0.35">
      <c r="A43991" s="15" t="s">
        <v>80519</v>
      </c>
      <c r="B43991" s="15" t="s">
        <v>82219</v>
      </c>
      <c r="C43991" s="15" t="s">
        <v>41</v>
      </c>
      <c r="D43991" s="16" t="s">
        <v>82235</v>
      </c>
      <c r="E43991" s="16" t="s">
        <v>82236</v>
      </c>
      <c r="F43991" s="17">
        <v>499000</v>
      </c>
      <c r="G43991" s="18" t="s">
        <v>36</v>
      </c>
      <c r="H43991" s="17">
        <v>499000</v>
      </c>
      <c r="I43991" s="17">
        <v>493000</v>
      </c>
      <c r="J43991" s="19">
        <v>98.797595190380761</v>
      </c>
      <c r="K43991" s="17">
        <v>6000</v>
      </c>
      <c r="L43991" s="17">
        <v>0</v>
      </c>
      <c r="M43991" s="17">
        <v>0</v>
      </c>
      <c r="N43991" s="18" t="s">
        <v>36</v>
      </c>
      <c r="O43991" s="17">
        <v>6000</v>
      </c>
    </row>
    <row r="43992" spans="1:15" x14ac:dyDescent="0.35">
      <c r="A43992" s="15" t="s">
        <v>80519</v>
      </c>
      <c r="B43992" s="15" t="s">
        <v>82219</v>
      </c>
      <c r="C43992" s="15" t="s">
        <v>41</v>
      </c>
      <c r="D43992" s="16" t="s">
        <v>82237</v>
      </c>
      <c r="E43992" s="16" t="s">
        <v>82238</v>
      </c>
      <c r="F43992" s="17">
        <v>499000</v>
      </c>
      <c r="G43992" s="18" t="s">
        <v>36</v>
      </c>
      <c r="H43992" s="17">
        <v>499000</v>
      </c>
      <c r="I43992" s="17">
        <v>497000</v>
      </c>
      <c r="J43992" s="19">
        <v>99.599198396793582</v>
      </c>
      <c r="K43992" s="17">
        <v>2000</v>
      </c>
      <c r="L43992" s="17">
        <v>0</v>
      </c>
      <c r="M43992" s="17">
        <v>0</v>
      </c>
      <c r="N43992" s="18" t="s">
        <v>36</v>
      </c>
      <c r="O43992" s="17">
        <v>2000</v>
      </c>
    </row>
    <row r="43993" spans="1:15" x14ac:dyDescent="0.35">
      <c r="A43993" s="15" t="s">
        <v>80519</v>
      </c>
      <c r="B43993" s="15" t="s">
        <v>82219</v>
      </c>
      <c r="C43993" s="15" t="s">
        <v>41</v>
      </c>
      <c r="D43993" s="16" t="s">
        <v>82239</v>
      </c>
      <c r="E43993" s="16" t="s">
        <v>82240</v>
      </c>
      <c r="F43993" s="17">
        <v>499000</v>
      </c>
      <c r="G43993" s="18" t="s">
        <v>36</v>
      </c>
      <c r="H43993" s="17">
        <v>499000</v>
      </c>
      <c r="I43993" s="17">
        <v>496000</v>
      </c>
      <c r="J43993" s="19">
        <v>99.398797595190388</v>
      </c>
      <c r="K43993" s="17">
        <v>3000</v>
      </c>
      <c r="L43993" s="17">
        <v>0</v>
      </c>
      <c r="M43993" s="17">
        <v>0</v>
      </c>
      <c r="N43993" s="18" t="s">
        <v>36</v>
      </c>
      <c r="O43993" s="17">
        <v>3000</v>
      </c>
    </row>
    <row r="43994" spans="1:15" x14ac:dyDescent="0.35">
      <c r="A43994" s="15" t="s">
        <v>80519</v>
      </c>
      <c r="B43994" s="15" t="s">
        <v>82219</v>
      </c>
      <c r="C43994" s="15" t="s">
        <v>41</v>
      </c>
      <c r="D43994" s="16" t="s">
        <v>82241</v>
      </c>
      <c r="E43994" s="16" t="s">
        <v>82242</v>
      </c>
      <c r="F43994" s="17">
        <v>499000</v>
      </c>
      <c r="G43994" s="18" t="s">
        <v>36</v>
      </c>
      <c r="H43994" s="17">
        <v>499000</v>
      </c>
      <c r="I43994" s="17">
        <v>488000</v>
      </c>
      <c r="J43994" s="19">
        <v>97.795591182364731</v>
      </c>
      <c r="K43994" s="17">
        <v>11000</v>
      </c>
      <c r="L43994" s="17">
        <v>0</v>
      </c>
      <c r="M43994" s="17">
        <v>0</v>
      </c>
      <c r="N43994" s="18" t="s">
        <v>36</v>
      </c>
      <c r="O43994" s="17">
        <v>11000</v>
      </c>
    </row>
    <row r="43995" spans="1:15" x14ac:dyDescent="0.35">
      <c r="A43995" s="15" t="s">
        <v>80519</v>
      </c>
      <c r="B43995" s="15" t="s">
        <v>82219</v>
      </c>
      <c r="C43995" s="15" t="s">
        <v>41</v>
      </c>
      <c r="D43995" s="16" t="s">
        <v>82243</v>
      </c>
      <c r="E43995" s="16" t="s">
        <v>82244</v>
      </c>
      <c r="F43995" s="17">
        <v>499000</v>
      </c>
      <c r="G43995" s="18" t="s">
        <v>36</v>
      </c>
      <c r="H43995" s="17">
        <v>499000</v>
      </c>
      <c r="I43995" s="17">
        <v>498000</v>
      </c>
      <c r="J43995" s="19">
        <v>99.799599198396791</v>
      </c>
      <c r="K43995" s="17">
        <v>1000</v>
      </c>
      <c r="L43995" s="17">
        <v>0</v>
      </c>
      <c r="M43995" s="17">
        <v>0</v>
      </c>
      <c r="N43995" s="18" t="s">
        <v>36</v>
      </c>
      <c r="O43995" s="17">
        <v>1000</v>
      </c>
    </row>
    <row r="43996" spans="1:15" x14ac:dyDescent="0.35">
      <c r="A43996" s="15" t="s">
        <v>80519</v>
      </c>
      <c r="B43996" s="15" t="s">
        <v>82219</v>
      </c>
      <c r="C43996" s="15" t="s">
        <v>41</v>
      </c>
      <c r="D43996" s="16" t="s">
        <v>82245</v>
      </c>
      <c r="E43996" s="16" t="s">
        <v>82246</v>
      </c>
      <c r="F43996" s="17">
        <v>499000</v>
      </c>
      <c r="G43996" s="18" t="s">
        <v>36</v>
      </c>
      <c r="H43996" s="17">
        <v>499000</v>
      </c>
      <c r="I43996" s="17">
        <v>498000</v>
      </c>
      <c r="J43996" s="19">
        <v>99.799599198396791</v>
      </c>
      <c r="K43996" s="17">
        <v>1000</v>
      </c>
      <c r="L43996" s="17">
        <v>0</v>
      </c>
      <c r="M43996" s="17">
        <v>0</v>
      </c>
      <c r="N43996" s="18" t="s">
        <v>36</v>
      </c>
      <c r="O43996" s="17">
        <v>1000</v>
      </c>
    </row>
    <row r="43997" spans="1:15" x14ac:dyDescent="0.35">
      <c r="A43997" s="15" t="s">
        <v>80519</v>
      </c>
      <c r="B43997" s="15" t="s">
        <v>82219</v>
      </c>
      <c r="C43997" s="15" t="s">
        <v>41</v>
      </c>
      <c r="D43997" s="16" t="s">
        <v>82247</v>
      </c>
      <c r="E43997" s="16" t="s">
        <v>82248</v>
      </c>
      <c r="F43997" s="17">
        <v>499000</v>
      </c>
      <c r="G43997" s="18" t="s">
        <v>36</v>
      </c>
      <c r="H43997" s="17">
        <v>499000</v>
      </c>
      <c r="I43997" s="17">
        <v>497000</v>
      </c>
      <c r="J43997" s="19">
        <v>99.599198396793582</v>
      </c>
      <c r="K43997" s="17">
        <v>2000</v>
      </c>
      <c r="L43997" s="17">
        <v>0</v>
      </c>
      <c r="M43997" s="17">
        <v>0</v>
      </c>
      <c r="N43997" s="18" t="s">
        <v>36</v>
      </c>
      <c r="O43997" s="17">
        <v>2000</v>
      </c>
    </row>
    <row r="43998" spans="1:15" x14ac:dyDescent="0.35">
      <c r="A43998" s="15" t="s">
        <v>80519</v>
      </c>
      <c r="B43998" s="15" t="s">
        <v>82219</v>
      </c>
      <c r="C43998" s="15" t="s">
        <v>41</v>
      </c>
      <c r="D43998" s="16" t="s">
        <v>82249</v>
      </c>
      <c r="E43998" s="16" t="s">
        <v>82250</v>
      </c>
      <c r="F43998" s="17">
        <v>499000</v>
      </c>
      <c r="G43998" s="18" t="s">
        <v>36</v>
      </c>
      <c r="H43998" s="17">
        <v>499000</v>
      </c>
      <c r="I43998" s="17">
        <v>498000</v>
      </c>
      <c r="J43998" s="19">
        <v>99.799599198396791</v>
      </c>
      <c r="K43998" s="17">
        <v>1000</v>
      </c>
      <c r="L43998" s="17">
        <v>0</v>
      </c>
      <c r="M43998" s="17">
        <v>0</v>
      </c>
      <c r="N43998" s="18" t="s">
        <v>36</v>
      </c>
      <c r="O43998" s="17">
        <v>1000</v>
      </c>
    </row>
    <row r="43999" spans="1:15" x14ac:dyDescent="0.35">
      <c r="A43999" s="15" t="s">
        <v>80519</v>
      </c>
      <c r="B43999" s="15" t="s">
        <v>82219</v>
      </c>
      <c r="C43999" s="15" t="s">
        <v>41</v>
      </c>
      <c r="D43999" s="16" t="s">
        <v>82251</v>
      </c>
      <c r="E43999" s="16" t="s">
        <v>82252</v>
      </c>
      <c r="F43999" s="17">
        <v>499000</v>
      </c>
      <c r="G43999" s="18" t="s">
        <v>36</v>
      </c>
      <c r="H43999" s="17">
        <v>499000</v>
      </c>
      <c r="I43999" s="17">
        <v>498000</v>
      </c>
      <c r="J43999" s="19">
        <v>99.799599198396791</v>
      </c>
      <c r="K43999" s="17">
        <v>1000</v>
      </c>
      <c r="L43999" s="17">
        <v>0</v>
      </c>
      <c r="M43999" s="17">
        <v>0</v>
      </c>
      <c r="N43999" s="18" t="s">
        <v>36</v>
      </c>
      <c r="O43999" s="17">
        <v>1000</v>
      </c>
    </row>
    <row r="44000" spans="1:15" x14ac:dyDescent="0.35">
      <c r="A44000" s="15" t="s">
        <v>80519</v>
      </c>
      <c r="B44000" s="15" t="s">
        <v>82219</v>
      </c>
      <c r="C44000" s="15" t="s">
        <v>41</v>
      </c>
      <c r="D44000" s="16" t="s">
        <v>82253</v>
      </c>
      <c r="E44000" s="16" t="s">
        <v>82254</v>
      </c>
      <c r="F44000" s="17">
        <v>496000</v>
      </c>
      <c r="G44000" s="18" t="s">
        <v>36</v>
      </c>
      <c r="H44000" s="17">
        <v>496000</v>
      </c>
      <c r="I44000" s="17">
        <v>494000</v>
      </c>
      <c r="J44000" s="19">
        <v>99.596774193548384</v>
      </c>
      <c r="K44000" s="17">
        <v>2000</v>
      </c>
      <c r="L44000" s="17">
        <v>0</v>
      </c>
      <c r="M44000" s="17">
        <v>0</v>
      </c>
      <c r="N44000" s="18" t="s">
        <v>36</v>
      </c>
      <c r="O44000" s="17">
        <v>2000</v>
      </c>
    </row>
    <row r="44001" spans="1:15" x14ac:dyDescent="0.35">
      <c r="A44001" s="15" t="s">
        <v>80519</v>
      </c>
      <c r="B44001" s="15" t="s">
        <v>82219</v>
      </c>
      <c r="C44001" s="15" t="s">
        <v>41</v>
      </c>
      <c r="D44001" s="16" t="s">
        <v>82255</v>
      </c>
      <c r="E44001" s="16" t="s">
        <v>82256</v>
      </c>
      <c r="F44001" s="17">
        <v>480000</v>
      </c>
      <c r="G44001" s="18" t="s">
        <v>36</v>
      </c>
      <c r="H44001" s="17">
        <v>480000</v>
      </c>
      <c r="I44001" s="17">
        <v>478000</v>
      </c>
      <c r="J44001" s="19">
        <v>99.583333333333329</v>
      </c>
      <c r="K44001" s="17">
        <v>2000</v>
      </c>
      <c r="L44001" s="17">
        <v>0</v>
      </c>
      <c r="M44001" s="17">
        <v>0</v>
      </c>
      <c r="N44001" s="18" t="s">
        <v>36</v>
      </c>
      <c r="O44001" s="17">
        <v>2000</v>
      </c>
    </row>
    <row r="44002" spans="1:15" x14ac:dyDescent="0.35">
      <c r="A44002" s="15" t="s">
        <v>80519</v>
      </c>
      <c r="B44002" s="15" t="s">
        <v>82219</v>
      </c>
      <c r="C44002" s="15" t="s">
        <v>41</v>
      </c>
      <c r="D44002" s="16" t="s">
        <v>82257</v>
      </c>
      <c r="E44002" s="16" t="s">
        <v>82258</v>
      </c>
      <c r="F44002" s="17">
        <v>483000</v>
      </c>
      <c r="G44002" s="18" t="s">
        <v>36</v>
      </c>
      <c r="H44002" s="17">
        <v>483000</v>
      </c>
      <c r="I44002" s="17">
        <v>480000</v>
      </c>
      <c r="J44002" s="19">
        <v>99.378881987577643</v>
      </c>
      <c r="K44002" s="17">
        <v>3000</v>
      </c>
      <c r="L44002" s="17">
        <v>0</v>
      </c>
      <c r="M44002" s="17">
        <v>0</v>
      </c>
      <c r="N44002" s="18" t="s">
        <v>36</v>
      </c>
      <c r="O44002" s="17">
        <v>3000</v>
      </c>
    </row>
    <row r="44003" spans="1:15" x14ac:dyDescent="0.35">
      <c r="A44003" s="15" t="s">
        <v>80519</v>
      </c>
      <c r="B44003" s="15" t="s">
        <v>82219</v>
      </c>
      <c r="C44003" s="15" t="s">
        <v>41</v>
      </c>
      <c r="D44003" s="16" t="s">
        <v>82259</v>
      </c>
      <c r="E44003" s="16" t="s">
        <v>82260</v>
      </c>
      <c r="F44003" s="17">
        <v>474000</v>
      </c>
      <c r="G44003" s="18" t="s">
        <v>36</v>
      </c>
      <c r="H44003" s="17">
        <v>474000</v>
      </c>
      <c r="I44003" s="17">
        <v>470000</v>
      </c>
      <c r="J44003" s="19">
        <v>99.156118143459921</v>
      </c>
      <c r="K44003" s="17">
        <v>4000</v>
      </c>
      <c r="L44003" s="17">
        <v>0</v>
      </c>
      <c r="M44003" s="17">
        <v>0</v>
      </c>
      <c r="N44003" s="18" t="s">
        <v>36</v>
      </c>
      <c r="O44003" s="17">
        <v>4000</v>
      </c>
    </row>
    <row r="44004" spans="1:15" x14ac:dyDescent="0.35">
      <c r="A44004" s="15" t="s">
        <v>80519</v>
      </c>
      <c r="B44004" s="15" t="s">
        <v>82219</v>
      </c>
      <c r="C44004" s="15" t="s">
        <v>41</v>
      </c>
      <c r="D44004" s="16" t="s">
        <v>82261</v>
      </c>
      <c r="E44004" s="16" t="s">
        <v>82262</v>
      </c>
      <c r="F44004" s="17">
        <v>498000</v>
      </c>
      <c r="G44004" s="18" t="s">
        <v>36</v>
      </c>
      <c r="H44004" s="17">
        <v>498000</v>
      </c>
      <c r="I44004" s="17">
        <v>495000</v>
      </c>
      <c r="J44004" s="19">
        <v>99.397590361445779</v>
      </c>
      <c r="K44004" s="17">
        <v>3000</v>
      </c>
      <c r="L44004" s="17">
        <v>0</v>
      </c>
      <c r="M44004" s="17">
        <v>0</v>
      </c>
      <c r="N44004" s="18" t="s">
        <v>36</v>
      </c>
      <c r="O44004" s="17">
        <v>3000</v>
      </c>
    </row>
    <row r="44005" spans="1:15" x14ac:dyDescent="0.35">
      <c r="A44005" s="15" t="s">
        <v>80519</v>
      </c>
      <c r="B44005" s="15" t="s">
        <v>82219</v>
      </c>
      <c r="C44005" s="15" t="s">
        <v>41</v>
      </c>
      <c r="D44005" s="16" t="s">
        <v>82263</v>
      </c>
      <c r="E44005" s="16" t="s">
        <v>82264</v>
      </c>
      <c r="F44005" s="17">
        <v>499300</v>
      </c>
      <c r="G44005" s="18" t="s">
        <v>36</v>
      </c>
      <c r="H44005" s="17">
        <v>499300</v>
      </c>
      <c r="I44005" s="17">
        <v>497000</v>
      </c>
      <c r="J44005" s="19">
        <v>99.539355097135996</v>
      </c>
      <c r="K44005" s="17">
        <v>2300</v>
      </c>
      <c r="L44005" s="17">
        <v>0</v>
      </c>
      <c r="M44005" s="17">
        <v>0</v>
      </c>
      <c r="N44005" s="18" t="s">
        <v>36</v>
      </c>
      <c r="O44005" s="17">
        <v>2300</v>
      </c>
    </row>
    <row r="44006" spans="1:15" x14ac:dyDescent="0.35">
      <c r="A44006" s="15" t="s">
        <v>80519</v>
      </c>
      <c r="B44006" s="15" t="s">
        <v>82219</v>
      </c>
      <c r="C44006" s="15" t="s">
        <v>41</v>
      </c>
      <c r="D44006" s="16" t="s">
        <v>82265</v>
      </c>
      <c r="E44006" s="16" t="s">
        <v>82266</v>
      </c>
      <c r="F44006" s="17">
        <v>498400</v>
      </c>
      <c r="G44006" s="18" t="s">
        <v>36</v>
      </c>
      <c r="H44006" s="17">
        <v>498400</v>
      </c>
      <c r="I44006" s="17">
        <v>498000</v>
      </c>
      <c r="J44006" s="19">
        <v>99.919743178170151</v>
      </c>
      <c r="K44006" s="17">
        <v>400</v>
      </c>
      <c r="L44006" s="17">
        <v>0</v>
      </c>
      <c r="M44006" s="17">
        <v>0</v>
      </c>
      <c r="N44006" s="18" t="s">
        <v>36</v>
      </c>
      <c r="O44006" s="17">
        <v>400</v>
      </c>
    </row>
    <row r="44007" spans="1:15" x14ac:dyDescent="0.35">
      <c r="A44007" s="15" t="s">
        <v>80519</v>
      </c>
      <c r="B44007" s="15" t="s">
        <v>82219</v>
      </c>
      <c r="C44007" s="15" t="s">
        <v>41</v>
      </c>
      <c r="D44007" s="16" t="s">
        <v>82267</v>
      </c>
      <c r="E44007" s="16" t="s">
        <v>82268</v>
      </c>
      <c r="F44007" s="17">
        <v>498800</v>
      </c>
      <c r="G44007" s="18" t="s">
        <v>36</v>
      </c>
      <c r="H44007" s="17">
        <v>498800</v>
      </c>
      <c r="I44007" s="17">
        <v>497000</v>
      </c>
      <c r="J44007" s="19">
        <v>99.639133921411386</v>
      </c>
      <c r="K44007" s="17">
        <v>1800</v>
      </c>
      <c r="L44007" s="17">
        <v>0</v>
      </c>
      <c r="M44007" s="17">
        <v>0</v>
      </c>
      <c r="N44007" s="18" t="s">
        <v>36</v>
      </c>
      <c r="O44007" s="17">
        <v>1800</v>
      </c>
    </row>
    <row r="44008" spans="1:15" x14ac:dyDescent="0.35">
      <c r="A44008" s="15" t="s">
        <v>80519</v>
      </c>
      <c r="B44008" s="15" t="s">
        <v>82219</v>
      </c>
      <c r="C44008" s="15" t="s">
        <v>41</v>
      </c>
      <c r="D44008" s="16" t="s">
        <v>82269</v>
      </c>
      <c r="E44008" s="16" t="s">
        <v>82270</v>
      </c>
      <c r="F44008" s="17">
        <v>496900</v>
      </c>
      <c r="G44008" s="18" t="s">
        <v>36</v>
      </c>
      <c r="H44008" s="17">
        <v>496900</v>
      </c>
      <c r="I44008" s="17">
        <v>495000</v>
      </c>
      <c r="J44008" s="19">
        <v>99.617629301670362</v>
      </c>
      <c r="K44008" s="17">
        <v>1900</v>
      </c>
      <c r="L44008" s="17">
        <v>0</v>
      </c>
      <c r="M44008" s="17">
        <v>0</v>
      </c>
      <c r="N44008" s="18" t="s">
        <v>36</v>
      </c>
      <c r="O44008" s="17">
        <v>1900</v>
      </c>
    </row>
    <row r="44009" spans="1:15" x14ac:dyDescent="0.35">
      <c r="A44009" s="15" t="s">
        <v>80519</v>
      </c>
      <c r="B44009" s="15" t="s">
        <v>82219</v>
      </c>
      <c r="C44009" s="15" t="s">
        <v>41</v>
      </c>
      <c r="D44009" s="16" t="s">
        <v>82271</v>
      </c>
      <c r="E44009" s="16" t="s">
        <v>82272</v>
      </c>
      <c r="F44009" s="17">
        <v>498200</v>
      </c>
      <c r="G44009" s="18" t="s">
        <v>36</v>
      </c>
      <c r="H44009" s="17">
        <v>498200</v>
      </c>
      <c r="I44009" s="17">
        <v>495000</v>
      </c>
      <c r="J44009" s="19">
        <v>99.357687675632278</v>
      </c>
      <c r="K44009" s="17">
        <v>3200</v>
      </c>
      <c r="L44009" s="17">
        <v>0</v>
      </c>
      <c r="M44009" s="17">
        <v>0</v>
      </c>
      <c r="N44009" s="18" t="s">
        <v>36</v>
      </c>
      <c r="O44009" s="17">
        <v>3200</v>
      </c>
    </row>
    <row r="44010" spans="1:15" x14ac:dyDescent="0.35">
      <c r="A44010" s="15" t="s">
        <v>80519</v>
      </c>
      <c r="B44010" s="15" t="s">
        <v>82219</v>
      </c>
      <c r="C44010" s="15" t="s">
        <v>41</v>
      </c>
      <c r="D44010" s="16" t="s">
        <v>82273</v>
      </c>
      <c r="E44010" s="16" t="s">
        <v>82274</v>
      </c>
      <c r="F44010" s="17">
        <v>499900</v>
      </c>
      <c r="G44010" s="18" t="s">
        <v>36</v>
      </c>
      <c r="H44010" s="17">
        <v>499900</v>
      </c>
      <c r="I44010" s="17">
        <v>498000</v>
      </c>
      <c r="J44010" s="19">
        <v>99.619923984796955</v>
      </c>
      <c r="K44010" s="17">
        <v>1900</v>
      </c>
      <c r="L44010" s="17">
        <v>0</v>
      </c>
      <c r="M44010" s="17">
        <v>0</v>
      </c>
      <c r="N44010" s="18" t="s">
        <v>36</v>
      </c>
      <c r="O44010" s="17">
        <v>1900</v>
      </c>
    </row>
    <row r="44011" spans="1:15" x14ac:dyDescent="0.35">
      <c r="A44011" s="15" t="s">
        <v>80519</v>
      </c>
      <c r="B44011" s="15" t="s">
        <v>82219</v>
      </c>
      <c r="C44011" s="15" t="s">
        <v>41</v>
      </c>
      <c r="D44011" s="16" t="s">
        <v>82275</v>
      </c>
      <c r="E44011" s="16" t="s">
        <v>82276</v>
      </c>
      <c r="F44011" s="17">
        <v>498800</v>
      </c>
      <c r="G44011" s="18" t="s">
        <v>36</v>
      </c>
      <c r="H44011" s="17">
        <v>498800</v>
      </c>
      <c r="I44011" s="17">
        <v>497900</v>
      </c>
      <c r="J44011" s="19">
        <v>99.8195669607057</v>
      </c>
      <c r="K44011" s="17">
        <v>900</v>
      </c>
      <c r="L44011" s="17">
        <v>0</v>
      </c>
      <c r="M44011" s="17">
        <v>0</v>
      </c>
      <c r="N44011" s="18" t="s">
        <v>36</v>
      </c>
      <c r="O44011" s="17">
        <v>900</v>
      </c>
    </row>
    <row r="44012" spans="1:15" x14ac:dyDescent="0.35">
      <c r="A44012" s="15" t="s">
        <v>80519</v>
      </c>
      <c r="B44012" s="15" t="s">
        <v>82219</v>
      </c>
      <c r="C44012" s="15" t="s">
        <v>41</v>
      </c>
      <c r="D44012" s="16" t="s">
        <v>82277</v>
      </c>
      <c r="E44012" s="16" t="s">
        <v>82278</v>
      </c>
      <c r="F44012" s="17">
        <v>496200</v>
      </c>
      <c r="G44012" s="18" t="s">
        <v>36</v>
      </c>
      <c r="H44012" s="17">
        <v>496200</v>
      </c>
      <c r="I44012" s="17">
        <v>493000</v>
      </c>
      <c r="J44012" s="19">
        <v>99.355098750503828</v>
      </c>
      <c r="K44012" s="17">
        <v>3200</v>
      </c>
      <c r="L44012" s="17">
        <v>0</v>
      </c>
      <c r="M44012" s="17">
        <v>0</v>
      </c>
      <c r="N44012" s="18" t="s">
        <v>36</v>
      </c>
      <c r="O44012" s="17">
        <v>3200</v>
      </c>
    </row>
    <row r="44013" spans="1:15" x14ac:dyDescent="0.35">
      <c r="A44013" s="15" t="s">
        <v>80519</v>
      </c>
      <c r="B44013" s="15" t="s">
        <v>82219</v>
      </c>
      <c r="C44013" s="15" t="s">
        <v>41</v>
      </c>
      <c r="D44013" s="16" t="s">
        <v>82279</v>
      </c>
      <c r="E44013" s="16" t="s">
        <v>82280</v>
      </c>
      <c r="F44013" s="17">
        <v>499300</v>
      </c>
      <c r="G44013" s="18" t="s">
        <v>36</v>
      </c>
      <c r="H44013" s="17">
        <v>499300</v>
      </c>
      <c r="I44013" s="17">
        <v>496000</v>
      </c>
      <c r="J44013" s="19">
        <v>99.339074704586423</v>
      </c>
      <c r="K44013" s="17">
        <v>3300</v>
      </c>
      <c r="L44013" s="17">
        <v>0</v>
      </c>
      <c r="M44013" s="17">
        <v>0</v>
      </c>
      <c r="N44013" s="18" t="s">
        <v>36</v>
      </c>
      <c r="O44013" s="17">
        <v>3300</v>
      </c>
    </row>
    <row r="44014" spans="1:15" x14ac:dyDescent="0.35">
      <c r="A44014" s="15" t="s">
        <v>80519</v>
      </c>
      <c r="B44014" s="15" t="s">
        <v>82219</v>
      </c>
      <c r="C44014" s="15" t="s">
        <v>41</v>
      </c>
      <c r="D44014" s="16" t="s">
        <v>82281</v>
      </c>
      <c r="E44014" s="16" t="s">
        <v>82282</v>
      </c>
      <c r="F44014" s="17">
        <v>499300</v>
      </c>
      <c r="G44014" s="18" t="s">
        <v>36</v>
      </c>
      <c r="H44014" s="17">
        <v>499300</v>
      </c>
      <c r="I44014" s="17">
        <v>497400</v>
      </c>
      <c r="J44014" s="19">
        <v>99.619467254155822</v>
      </c>
      <c r="K44014" s="17">
        <v>1900</v>
      </c>
      <c r="L44014" s="17">
        <v>0</v>
      </c>
      <c r="M44014" s="17">
        <v>0</v>
      </c>
      <c r="N44014" s="18" t="s">
        <v>36</v>
      </c>
      <c r="O44014" s="17">
        <v>1900</v>
      </c>
    </row>
    <row r="44015" spans="1:15" x14ac:dyDescent="0.35">
      <c r="A44015" s="15" t="s">
        <v>80519</v>
      </c>
      <c r="B44015" s="15" t="s">
        <v>82219</v>
      </c>
      <c r="C44015" s="15" t="s">
        <v>41</v>
      </c>
      <c r="D44015" s="16" t="s">
        <v>82283</v>
      </c>
      <c r="E44015" s="16" t="s">
        <v>82284</v>
      </c>
      <c r="F44015" s="17">
        <v>498400</v>
      </c>
      <c r="G44015" s="18" t="s">
        <v>36</v>
      </c>
      <c r="H44015" s="17">
        <v>498400</v>
      </c>
      <c r="I44015" s="17">
        <v>496000</v>
      </c>
      <c r="J44015" s="19">
        <v>99.518459069020864</v>
      </c>
      <c r="K44015" s="17">
        <v>2400</v>
      </c>
      <c r="L44015" s="17">
        <v>0</v>
      </c>
      <c r="M44015" s="17">
        <v>0</v>
      </c>
      <c r="N44015" s="18" t="s">
        <v>36</v>
      </c>
      <c r="O44015" s="17">
        <v>2400</v>
      </c>
    </row>
    <row r="44016" spans="1:15" x14ac:dyDescent="0.35">
      <c r="A44016" s="15" t="s">
        <v>80519</v>
      </c>
      <c r="B44016" s="15" t="s">
        <v>82219</v>
      </c>
      <c r="C44016" s="15" t="s">
        <v>41</v>
      </c>
      <c r="D44016" s="16" t="s">
        <v>82285</v>
      </c>
      <c r="E44016" s="16" t="s">
        <v>82286</v>
      </c>
      <c r="F44016" s="17">
        <v>498200</v>
      </c>
      <c r="G44016" s="18" t="s">
        <v>36</v>
      </c>
      <c r="H44016" s="17">
        <v>498200</v>
      </c>
      <c r="I44016" s="17">
        <v>495700</v>
      </c>
      <c r="J44016" s="19">
        <v>99.498193496587717</v>
      </c>
      <c r="K44016" s="17">
        <v>2500</v>
      </c>
      <c r="L44016" s="17">
        <v>0</v>
      </c>
      <c r="M44016" s="17">
        <v>0</v>
      </c>
      <c r="N44016" s="18" t="s">
        <v>36</v>
      </c>
      <c r="O44016" s="17">
        <v>2500</v>
      </c>
    </row>
    <row r="44017" spans="1:15" x14ac:dyDescent="0.35">
      <c r="A44017" s="15" t="s">
        <v>80519</v>
      </c>
      <c r="B44017" s="15" t="s">
        <v>82219</v>
      </c>
      <c r="C44017" s="15" t="s">
        <v>41</v>
      </c>
      <c r="D44017" s="16" t="s">
        <v>82287</v>
      </c>
      <c r="E44017" s="16" t="s">
        <v>82288</v>
      </c>
      <c r="F44017" s="17">
        <v>498300</v>
      </c>
      <c r="G44017" s="18" t="s">
        <v>36</v>
      </c>
      <c r="H44017" s="17">
        <v>498300</v>
      </c>
      <c r="I44017" s="17">
        <v>496500</v>
      </c>
      <c r="J44017" s="19">
        <v>99.638771824202294</v>
      </c>
      <c r="K44017" s="17">
        <v>1800</v>
      </c>
      <c r="L44017" s="17">
        <v>0</v>
      </c>
      <c r="M44017" s="17">
        <v>0</v>
      </c>
      <c r="N44017" s="18" t="s">
        <v>36</v>
      </c>
      <c r="O44017" s="17">
        <v>1800</v>
      </c>
    </row>
    <row r="44018" spans="1:15" x14ac:dyDescent="0.35">
      <c r="A44018" s="15" t="s">
        <v>80519</v>
      </c>
      <c r="B44018" s="15" t="s">
        <v>82219</v>
      </c>
      <c r="C44018" s="15" t="s">
        <v>41</v>
      </c>
      <c r="D44018" s="16" t="s">
        <v>82289</v>
      </c>
      <c r="E44018" s="16" t="s">
        <v>82290</v>
      </c>
      <c r="F44018" s="17">
        <v>498200</v>
      </c>
      <c r="G44018" s="18" t="s">
        <v>36</v>
      </c>
      <c r="H44018" s="17">
        <v>498200</v>
      </c>
      <c r="I44018" s="17">
        <v>496000</v>
      </c>
      <c r="J44018" s="19">
        <v>99.558410276997193</v>
      </c>
      <c r="K44018" s="17">
        <v>2200</v>
      </c>
      <c r="L44018" s="17">
        <v>0</v>
      </c>
      <c r="M44018" s="17">
        <v>0</v>
      </c>
      <c r="N44018" s="18" t="s">
        <v>36</v>
      </c>
      <c r="O44018" s="17">
        <v>2200</v>
      </c>
    </row>
    <row r="44019" spans="1:15" x14ac:dyDescent="0.35">
      <c r="A44019" s="15" t="s">
        <v>80519</v>
      </c>
      <c r="B44019" s="15" t="s">
        <v>82219</v>
      </c>
      <c r="C44019" s="15" t="s">
        <v>41</v>
      </c>
      <c r="D44019" s="16" t="s">
        <v>82291</v>
      </c>
      <c r="E44019" s="16" t="s">
        <v>82292</v>
      </c>
      <c r="F44019" s="17">
        <v>499900</v>
      </c>
      <c r="G44019" s="18" t="s">
        <v>36</v>
      </c>
      <c r="H44019" s="17">
        <v>499900</v>
      </c>
      <c r="I44019" s="17">
        <v>497300</v>
      </c>
      <c r="J44019" s="19">
        <v>99.479895979195845</v>
      </c>
      <c r="K44019" s="17">
        <v>2600</v>
      </c>
      <c r="L44019" s="17">
        <v>0</v>
      </c>
      <c r="M44019" s="17">
        <v>0</v>
      </c>
      <c r="N44019" s="18" t="s">
        <v>36</v>
      </c>
      <c r="O44019" s="17">
        <v>2600</v>
      </c>
    </row>
    <row r="44020" spans="1:15" x14ac:dyDescent="0.35">
      <c r="A44020" s="15" t="s">
        <v>80519</v>
      </c>
      <c r="B44020" s="15" t="s">
        <v>82219</v>
      </c>
      <c r="C44020" s="15" t="s">
        <v>41</v>
      </c>
      <c r="D44020" s="16" t="s">
        <v>82293</v>
      </c>
      <c r="E44020" s="16" t="s">
        <v>82294</v>
      </c>
      <c r="F44020" s="17">
        <v>498400</v>
      </c>
      <c r="G44020" s="18" t="s">
        <v>36</v>
      </c>
      <c r="H44020" s="17">
        <v>498400</v>
      </c>
      <c r="I44020" s="17">
        <v>496000</v>
      </c>
      <c r="J44020" s="19">
        <v>99.518459069020864</v>
      </c>
      <c r="K44020" s="17">
        <v>2400</v>
      </c>
      <c r="L44020" s="17">
        <v>0</v>
      </c>
      <c r="M44020" s="17">
        <v>0</v>
      </c>
      <c r="N44020" s="18" t="s">
        <v>36</v>
      </c>
      <c r="O44020" s="17">
        <v>2400</v>
      </c>
    </row>
    <row r="44021" spans="1:15" x14ac:dyDescent="0.35">
      <c r="A44021" s="15" t="s">
        <v>80519</v>
      </c>
      <c r="B44021" s="15" t="s">
        <v>82219</v>
      </c>
      <c r="C44021" s="15" t="s">
        <v>41</v>
      </c>
      <c r="D44021" s="16" t="s">
        <v>82295</v>
      </c>
      <c r="E44021" s="16" t="s">
        <v>82296</v>
      </c>
      <c r="F44021" s="17">
        <v>499400</v>
      </c>
      <c r="G44021" s="18" t="s">
        <v>36</v>
      </c>
      <c r="H44021" s="17">
        <v>499400</v>
      </c>
      <c r="I44021" s="17">
        <v>496000</v>
      </c>
      <c r="J44021" s="19">
        <v>99.319183019623551</v>
      </c>
      <c r="K44021" s="17">
        <v>3400</v>
      </c>
      <c r="L44021" s="17">
        <v>0</v>
      </c>
      <c r="M44021" s="17">
        <v>0</v>
      </c>
      <c r="N44021" s="18" t="s">
        <v>36</v>
      </c>
      <c r="O44021" s="17">
        <v>3400</v>
      </c>
    </row>
    <row r="44022" spans="1:15" x14ac:dyDescent="0.35">
      <c r="A44022" s="15" t="s">
        <v>80519</v>
      </c>
      <c r="B44022" s="15" t="s">
        <v>82219</v>
      </c>
      <c r="C44022" s="15" t="s">
        <v>41</v>
      </c>
      <c r="D44022" s="16" t="s">
        <v>82297</v>
      </c>
      <c r="E44022" s="16" t="s">
        <v>82298</v>
      </c>
      <c r="F44022" s="17">
        <v>499700</v>
      </c>
      <c r="G44022" s="18" t="s">
        <v>36</v>
      </c>
      <c r="H44022" s="17">
        <v>499700</v>
      </c>
      <c r="I44022" s="17">
        <v>497000</v>
      </c>
      <c r="J44022" s="19">
        <v>99.459675805483286</v>
      </c>
      <c r="K44022" s="17">
        <v>2700</v>
      </c>
      <c r="L44022" s="17">
        <v>0</v>
      </c>
      <c r="M44022" s="17">
        <v>0</v>
      </c>
      <c r="N44022" s="18" t="s">
        <v>36</v>
      </c>
      <c r="O44022" s="17">
        <v>2700</v>
      </c>
    </row>
    <row r="44023" spans="1:15" x14ac:dyDescent="0.35">
      <c r="A44023" s="15" t="s">
        <v>80519</v>
      </c>
      <c r="B44023" s="15" t="s">
        <v>82219</v>
      </c>
      <c r="C44023" s="15" t="s">
        <v>41</v>
      </c>
      <c r="D44023" s="16" t="s">
        <v>82299</v>
      </c>
      <c r="E44023" s="16" t="s">
        <v>82300</v>
      </c>
      <c r="F44023" s="17">
        <v>497700</v>
      </c>
      <c r="G44023" s="18" t="s">
        <v>36</v>
      </c>
      <c r="H44023" s="17">
        <v>497700</v>
      </c>
      <c r="I44023" s="17">
        <v>495000</v>
      </c>
      <c r="J44023" s="19">
        <v>99.457504520795666</v>
      </c>
      <c r="K44023" s="17">
        <v>2700</v>
      </c>
      <c r="L44023" s="17">
        <v>0</v>
      </c>
      <c r="M44023" s="17">
        <v>0</v>
      </c>
      <c r="N44023" s="18" t="s">
        <v>36</v>
      </c>
      <c r="O44023" s="17">
        <v>2700</v>
      </c>
    </row>
    <row r="44024" spans="1:15" x14ac:dyDescent="0.35">
      <c r="A44024" s="15" t="s">
        <v>80519</v>
      </c>
      <c r="B44024" s="15" t="s">
        <v>82219</v>
      </c>
      <c r="C44024" s="15" t="s">
        <v>41</v>
      </c>
      <c r="D44024" s="16" t="s">
        <v>82301</v>
      </c>
      <c r="E44024" s="16" t="s">
        <v>82302</v>
      </c>
      <c r="F44024" s="17">
        <v>498200</v>
      </c>
      <c r="G44024" s="18" t="s">
        <v>36</v>
      </c>
      <c r="H44024" s="17">
        <v>498200</v>
      </c>
      <c r="I44024" s="17">
        <v>496000</v>
      </c>
      <c r="J44024" s="19">
        <v>99.558410276997193</v>
      </c>
      <c r="K44024" s="17">
        <v>2200</v>
      </c>
      <c r="L44024" s="17">
        <v>0</v>
      </c>
      <c r="M44024" s="17">
        <v>0</v>
      </c>
      <c r="N44024" s="18" t="s">
        <v>36</v>
      </c>
      <c r="O44024" s="17">
        <v>2200</v>
      </c>
    </row>
    <row r="44025" spans="1:15" x14ac:dyDescent="0.35">
      <c r="A44025" s="15" t="s">
        <v>80519</v>
      </c>
      <c r="B44025" s="15" t="s">
        <v>82219</v>
      </c>
      <c r="C44025" s="15" t="s">
        <v>41</v>
      </c>
      <c r="D44025" s="16" t="s">
        <v>82303</v>
      </c>
      <c r="E44025" s="16" t="s">
        <v>82304</v>
      </c>
      <c r="F44025" s="17">
        <v>499900</v>
      </c>
      <c r="G44025" s="18" t="s">
        <v>36</v>
      </c>
      <c r="H44025" s="17">
        <v>499900</v>
      </c>
      <c r="I44025" s="17">
        <v>497000</v>
      </c>
      <c r="J44025" s="19">
        <v>99.419883976795361</v>
      </c>
      <c r="K44025" s="17">
        <v>2900</v>
      </c>
      <c r="L44025" s="17">
        <v>0</v>
      </c>
      <c r="M44025" s="17">
        <v>0</v>
      </c>
      <c r="N44025" s="18" t="s">
        <v>36</v>
      </c>
      <c r="O44025" s="17">
        <v>2900</v>
      </c>
    </row>
    <row r="44026" spans="1:15" x14ac:dyDescent="0.35">
      <c r="A44026" s="15" t="s">
        <v>80519</v>
      </c>
      <c r="B44026" s="15" t="s">
        <v>82219</v>
      </c>
      <c r="C44026" s="15" t="s">
        <v>41</v>
      </c>
      <c r="D44026" s="16" t="s">
        <v>82305</v>
      </c>
      <c r="E44026" s="16" t="s">
        <v>82306</v>
      </c>
      <c r="F44026" s="17">
        <v>499900</v>
      </c>
      <c r="G44026" s="18" t="s">
        <v>36</v>
      </c>
      <c r="H44026" s="17">
        <v>499900</v>
      </c>
      <c r="I44026" s="17">
        <v>494000</v>
      </c>
      <c r="J44026" s="19">
        <v>98.819763952790552</v>
      </c>
      <c r="K44026" s="17">
        <v>5900</v>
      </c>
      <c r="L44026" s="17">
        <v>0</v>
      </c>
      <c r="M44026" s="17">
        <v>0</v>
      </c>
      <c r="N44026" s="18" t="s">
        <v>36</v>
      </c>
      <c r="O44026" s="17">
        <v>5900</v>
      </c>
    </row>
    <row r="44027" spans="1:15" x14ac:dyDescent="0.35">
      <c r="A44027" s="15" t="s">
        <v>80519</v>
      </c>
      <c r="B44027" s="15" t="s">
        <v>82219</v>
      </c>
      <c r="C44027" s="15" t="s">
        <v>41</v>
      </c>
      <c r="D44027" s="16" t="s">
        <v>82307</v>
      </c>
      <c r="E44027" s="16" t="s">
        <v>82308</v>
      </c>
      <c r="F44027" s="17">
        <v>499900</v>
      </c>
      <c r="G44027" s="18" t="s">
        <v>36</v>
      </c>
      <c r="H44027" s="17">
        <v>499900</v>
      </c>
      <c r="I44027" s="17">
        <v>496000</v>
      </c>
      <c r="J44027" s="19">
        <v>99.219843968793754</v>
      </c>
      <c r="K44027" s="17">
        <v>3900</v>
      </c>
      <c r="L44027" s="17">
        <v>0</v>
      </c>
      <c r="M44027" s="17">
        <v>0</v>
      </c>
      <c r="N44027" s="18" t="s">
        <v>36</v>
      </c>
      <c r="O44027" s="17">
        <v>3900</v>
      </c>
    </row>
    <row r="44028" spans="1:15" x14ac:dyDescent="0.35">
      <c r="A44028" s="15" t="s">
        <v>80519</v>
      </c>
      <c r="B44028" s="15" t="s">
        <v>82219</v>
      </c>
      <c r="C44028" s="15" t="s">
        <v>41</v>
      </c>
      <c r="D44028" s="16" t="s">
        <v>82309</v>
      </c>
      <c r="E44028" s="16" t="s">
        <v>82310</v>
      </c>
      <c r="F44028" s="17">
        <v>499600</v>
      </c>
      <c r="G44028" s="18" t="s">
        <v>36</v>
      </c>
      <c r="H44028" s="17">
        <v>499600</v>
      </c>
      <c r="I44028" s="17">
        <v>496000</v>
      </c>
      <c r="J44028" s="19">
        <v>99.279423538831068</v>
      </c>
      <c r="K44028" s="17">
        <v>3600</v>
      </c>
      <c r="L44028" s="17">
        <v>0</v>
      </c>
      <c r="M44028" s="17">
        <v>0</v>
      </c>
      <c r="N44028" s="18" t="s">
        <v>36</v>
      </c>
      <c r="O44028" s="17">
        <v>3600</v>
      </c>
    </row>
    <row r="44029" spans="1:15" x14ac:dyDescent="0.35">
      <c r="A44029" s="15" t="s">
        <v>80519</v>
      </c>
      <c r="B44029" s="15" t="s">
        <v>82219</v>
      </c>
      <c r="C44029" s="15" t="s">
        <v>41</v>
      </c>
      <c r="D44029" s="16" t="s">
        <v>82311</v>
      </c>
      <c r="E44029" s="16" t="s">
        <v>82312</v>
      </c>
      <c r="F44029" s="17">
        <v>499100</v>
      </c>
      <c r="G44029" s="18" t="s">
        <v>36</v>
      </c>
      <c r="H44029" s="17">
        <v>499100</v>
      </c>
      <c r="I44029" s="17">
        <v>495000</v>
      </c>
      <c r="J44029" s="19">
        <v>99.178521338409141</v>
      </c>
      <c r="K44029" s="17">
        <v>4100</v>
      </c>
      <c r="L44029" s="17">
        <v>0</v>
      </c>
      <c r="M44029" s="17">
        <v>0</v>
      </c>
      <c r="N44029" s="18" t="s">
        <v>36</v>
      </c>
      <c r="O44029" s="17">
        <v>4100</v>
      </c>
    </row>
    <row r="44030" spans="1:15" x14ac:dyDescent="0.35">
      <c r="A44030" s="15" t="s">
        <v>80519</v>
      </c>
      <c r="B44030" s="15" t="s">
        <v>82219</v>
      </c>
      <c r="C44030" s="15" t="s">
        <v>41</v>
      </c>
      <c r="D44030" s="16" t="s">
        <v>82313</v>
      </c>
      <c r="E44030" s="16" t="s">
        <v>82314</v>
      </c>
      <c r="F44030" s="17">
        <v>496200</v>
      </c>
      <c r="G44030" s="18" t="s">
        <v>36</v>
      </c>
      <c r="H44030" s="17">
        <v>496200</v>
      </c>
      <c r="I44030" s="17">
        <v>494000</v>
      </c>
      <c r="J44030" s="19">
        <v>99.556630390971378</v>
      </c>
      <c r="K44030" s="17">
        <v>2200</v>
      </c>
      <c r="L44030" s="17">
        <v>0</v>
      </c>
      <c r="M44030" s="17">
        <v>0</v>
      </c>
      <c r="N44030" s="18" t="s">
        <v>36</v>
      </c>
      <c r="O44030" s="17">
        <v>2200</v>
      </c>
    </row>
    <row r="44031" spans="1:15" x14ac:dyDescent="0.35">
      <c r="A44031" s="15" t="s">
        <v>80519</v>
      </c>
      <c r="B44031" s="15" t="s">
        <v>82219</v>
      </c>
      <c r="C44031" s="15" t="s">
        <v>41</v>
      </c>
      <c r="D44031" s="16" t="s">
        <v>82315</v>
      </c>
      <c r="E44031" s="16" t="s">
        <v>82316</v>
      </c>
      <c r="F44031" s="17">
        <v>498000</v>
      </c>
      <c r="G44031" s="18" t="s">
        <v>36</v>
      </c>
      <c r="H44031" s="17">
        <v>498000</v>
      </c>
      <c r="I44031" s="17">
        <v>495000</v>
      </c>
      <c r="J44031" s="19">
        <v>99.397590361445779</v>
      </c>
      <c r="K44031" s="17">
        <v>3000</v>
      </c>
      <c r="L44031" s="17">
        <v>0</v>
      </c>
      <c r="M44031" s="17">
        <v>0</v>
      </c>
      <c r="N44031" s="18" t="s">
        <v>36</v>
      </c>
      <c r="O44031" s="17">
        <v>3000</v>
      </c>
    </row>
    <row r="44032" spans="1:15" x14ac:dyDescent="0.35">
      <c r="A44032" s="15" t="s">
        <v>80519</v>
      </c>
      <c r="B44032" s="15" t="s">
        <v>82219</v>
      </c>
      <c r="C44032" s="15" t="s">
        <v>41</v>
      </c>
      <c r="D44032" s="16" t="s">
        <v>82317</v>
      </c>
      <c r="E44032" s="16" t="s">
        <v>82318</v>
      </c>
      <c r="F44032" s="17">
        <v>301800</v>
      </c>
      <c r="G44032" s="18" t="s">
        <v>36</v>
      </c>
      <c r="H44032" s="17">
        <v>301800</v>
      </c>
      <c r="I44032" s="17">
        <v>300000</v>
      </c>
      <c r="J44032" s="19">
        <v>99.40357852882704</v>
      </c>
      <c r="K44032" s="17">
        <v>1800</v>
      </c>
      <c r="L44032" s="17">
        <v>0</v>
      </c>
      <c r="M44032" s="17">
        <v>0</v>
      </c>
      <c r="N44032" s="18" t="s">
        <v>36</v>
      </c>
      <c r="O44032" s="17">
        <v>1800</v>
      </c>
    </row>
    <row r="44033" spans="1:15" x14ac:dyDescent="0.35">
      <c r="A44033" s="15" t="s">
        <v>80519</v>
      </c>
      <c r="B44033" s="15" t="s">
        <v>82219</v>
      </c>
      <c r="C44033" s="15" t="s">
        <v>41</v>
      </c>
      <c r="D44033" s="16" t="s">
        <v>82319</v>
      </c>
      <c r="E44033" s="16" t="s">
        <v>82320</v>
      </c>
      <c r="F44033" s="17">
        <v>498000</v>
      </c>
      <c r="G44033" s="18" t="s">
        <v>36</v>
      </c>
      <c r="H44033" s="17">
        <v>498000</v>
      </c>
      <c r="I44033" s="17">
        <v>496000</v>
      </c>
      <c r="J44033" s="19">
        <v>99.598393574297191</v>
      </c>
      <c r="K44033" s="17">
        <v>2000</v>
      </c>
      <c r="L44033" s="17">
        <v>0</v>
      </c>
      <c r="M44033" s="17">
        <v>0</v>
      </c>
      <c r="N44033" s="18" t="s">
        <v>36</v>
      </c>
      <c r="O44033" s="17">
        <v>2000</v>
      </c>
    </row>
    <row r="44034" spans="1:15" x14ac:dyDescent="0.35">
      <c r="A44034" s="15" t="s">
        <v>80519</v>
      </c>
      <c r="B44034" s="15" t="s">
        <v>82219</v>
      </c>
      <c r="C44034" s="15" t="s">
        <v>41</v>
      </c>
      <c r="D44034" s="16" t="s">
        <v>82321</v>
      </c>
      <c r="E44034" s="16" t="s">
        <v>82322</v>
      </c>
      <c r="F44034" s="17">
        <v>498000</v>
      </c>
      <c r="G44034" s="18" t="s">
        <v>36</v>
      </c>
      <c r="H44034" s="17">
        <v>498000</v>
      </c>
      <c r="I44034" s="17">
        <v>481000</v>
      </c>
      <c r="J44034" s="19">
        <v>96.586345381526101</v>
      </c>
      <c r="K44034" s="17">
        <v>17000</v>
      </c>
      <c r="L44034" s="17">
        <v>0</v>
      </c>
      <c r="M44034" s="17">
        <v>0</v>
      </c>
      <c r="N44034" s="18" t="s">
        <v>36</v>
      </c>
      <c r="O44034" s="17">
        <v>17000</v>
      </c>
    </row>
    <row r="44035" spans="1:15" x14ac:dyDescent="0.35">
      <c r="A44035" s="15" t="s">
        <v>80519</v>
      </c>
      <c r="B44035" s="15" t="s">
        <v>82219</v>
      </c>
      <c r="C44035" s="15" t="s">
        <v>41</v>
      </c>
      <c r="D44035" s="16" t="s">
        <v>82323</v>
      </c>
      <c r="E44035" s="16" t="s">
        <v>82324</v>
      </c>
      <c r="F44035" s="17">
        <v>498000</v>
      </c>
      <c r="G44035" s="18" t="s">
        <v>36</v>
      </c>
      <c r="H44035" s="17">
        <v>498000</v>
      </c>
      <c r="I44035" s="17">
        <v>496000</v>
      </c>
      <c r="J44035" s="19">
        <v>99.598393574297191</v>
      </c>
      <c r="K44035" s="17">
        <v>2000</v>
      </c>
      <c r="L44035" s="17">
        <v>0</v>
      </c>
      <c r="M44035" s="17">
        <v>0</v>
      </c>
      <c r="N44035" s="18" t="s">
        <v>36</v>
      </c>
      <c r="O44035" s="17">
        <v>2000</v>
      </c>
    </row>
    <row r="44036" spans="1:15" x14ac:dyDescent="0.35">
      <c r="A44036" s="15" t="s">
        <v>80519</v>
      </c>
      <c r="B44036" s="15" t="s">
        <v>82219</v>
      </c>
      <c r="C44036" s="15" t="s">
        <v>41</v>
      </c>
      <c r="D44036" s="16" t="s">
        <v>82325</v>
      </c>
      <c r="E44036" s="16" t="s">
        <v>82326</v>
      </c>
      <c r="F44036" s="17">
        <v>498000</v>
      </c>
      <c r="G44036" s="18" t="s">
        <v>36</v>
      </c>
      <c r="H44036" s="17">
        <v>498000</v>
      </c>
      <c r="I44036" s="17">
        <v>496000</v>
      </c>
      <c r="J44036" s="19">
        <v>99.598393574297191</v>
      </c>
      <c r="K44036" s="17">
        <v>2000</v>
      </c>
      <c r="L44036" s="17">
        <v>0</v>
      </c>
      <c r="M44036" s="17">
        <v>0</v>
      </c>
      <c r="N44036" s="18" t="s">
        <v>36</v>
      </c>
      <c r="O44036" s="17">
        <v>2000</v>
      </c>
    </row>
    <row r="44037" spans="1:15" x14ac:dyDescent="0.35">
      <c r="A44037" s="15" t="s">
        <v>80519</v>
      </c>
      <c r="B44037" s="15" t="s">
        <v>82219</v>
      </c>
      <c r="C44037" s="15" t="s">
        <v>41</v>
      </c>
      <c r="D44037" s="16" t="s">
        <v>82327</v>
      </c>
      <c r="E44037" s="16" t="s">
        <v>82328</v>
      </c>
      <c r="F44037" s="17">
        <v>498000</v>
      </c>
      <c r="G44037" s="18" t="s">
        <v>36</v>
      </c>
      <c r="H44037" s="17">
        <v>498000</v>
      </c>
      <c r="I44037" s="17">
        <v>496000</v>
      </c>
      <c r="J44037" s="19">
        <v>99.598393574297191</v>
      </c>
      <c r="K44037" s="17">
        <v>2000</v>
      </c>
      <c r="L44037" s="17">
        <v>0</v>
      </c>
      <c r="M44037" s="17">
        <v>0</v>
      </c>
      <c r="N44037" s="18" t="s">
        <v>36</v>
      </c>
      <c r="O44037" s="17">
        <v>2000</v>
      </c>
    </row>
    <row r="44038" spans="1:15" x14ac:dyDescent="0.35">
      <c r="A44038" s="15" t="s">
        <v>80519</v>
      </c>
      <c r="B44038" s="15" t="s">
        <v>82219</v>
      </c>
      <c r="C44038" s="15" t="s">
        <v>41</v>
      </c>
      <c r="D44038" s="16" t="s">
        <v>82329</v>
      </c>
      <c r="E44038" s="16" t="s">
        <v>82330</v>
      </c>
      <c r="F44038" s="17">
        <v>498000</v>
      </c>
      <c r="G44038" s="18" t="s">
        <v>36</v>
      </c>
      <c r="H44038" s="17">
        <v>498000</v>
      </c>
      <c r="I44038" s="17">
        <v>496000</v>
      </c>
      <c r="J44038" s="19">
        <v>99.598393574297191</v>
      </c>
      <c r="K44038" s="17">
        <v>2000</v>
      </c>
      <c r="L44038" s="17">
        <v>0</v>
      </c>
      <c r="M44038" s="17">
        <v>0</v>
      </c>
      <c r="N44038" s="18" t="s">
        <v>36</v>
      </c>
      <c r="O44038" s="17">
        <v>2000</v>
      </c>
    </row>
    <row r="44039" spans="1:15" x14ac:dyDescent="0.35">
      <c r="A44039" s="15" t="s">
        <v>80519</v>
      </c>
      <c r="B44039" s="15" t="s">
        <v>82219</v>
      </c>
      <c r="C44039" s="15" t="s">
        <v>41</v>
      </c>
      <c r="D44039" s="16" t="s">
        <v>82331</v>
      </c>
      <c r="E44039" s="16" t="s">
        <v>82332</v>
      </c>
      <c r="F44039" s="17">
        <v>498000</v>
      </c>
      <c r="G44039" s="18" t="s">
        <v>36</v>
      </c>
      <c r="H44039" s="17">
        <v>498000</v>
      </c>
      <c r="I44039" s="17">
        <v>496000</v>
      </c>
      <c r="J44039" s="19">
        <v>99.598393574297191</v>
      </c>
      <c r="K44039" s="17">
        <v>2000</v>
      </c>
      <c r="L44039" s="17">
        <v>0</v>
      </c>
      <c r="M44039" s="17">
        <v>0</v>
      </c>
      <c r="N44039" s="18" t="s">
        <v>36</v>
      </c>
      <c r="O44039" s="17">
        <v>2000</v>
      </c>
    </row>
    <row r="44040" spans="1:15" x14ac:dyDescent="0.35">
      <c r="A44040" s="15" t="s">
        <v>80519</v>
      </c>
      <c r="B44040" s="15" t="s">
        <v>82219</v>
      </c>
      <c r="C44040" s="15" t="s">
        <v>41</v>
      </c>
      <c r="D44040" s="16" t="s">
        <v>82333</v>
      </c>
      <c r="E44040" s="16" t="s">
        <v>82334</v>
      </c>
      <c r="F44040" s="17">
        <v>498000</v>
      </c>
      <c r="G44040" s="18" t="s">
        <v>36</v>
      </c>
      <c r="H44040" s="17">
        <v>498000</v>
      </c>
      <c r="I44040" s="17">
        <v>496000</v>
      </c>
      <c r="J44040" s="19">
        <v>99.598393574297191</v>
      </c>
      <c r="K44040" s="17">
        <v>2000</v>
      </c>
      <c r="L44040" s="17">
        <v>0</v>
      </c>
      <c r="M44040" s="17">
        <v>0</v>
      </c>
      <c r="N44040" s="18" t="s">
        <v>36</v>
      </c>
      <c r="O44040" s="17">
        <v>2000</v>
      </c>
    </row>
    <row r="44041" spans="1:15" x14ac:dyDescent="0.35">
      <c r="A44041" s="15" t="s">
        <v>80519</v>
      </c>
      <c r="B44041" s="11" t="s">
        <v>82335</v>
      </c>
      <c r="C44041" s="11" t="s">
        <v>15</v>
      </c>
      <c r="D44041" s="11" t="s">
        <v>15</v>
      </c>
      <c r="E44041" s="11" t="s">
        <v>15</v>
      </c>
      <c r="F44041" s="12">
        <v>20037850</v>
      </c>
      <c r="G44041" s="12">
        <v>0</v>
      </c>
      <c r="H44041" s="12">
        <v>20037850</v>
      </c>
      <c r="I44041" s="12">
        <v>20025850</v>
      </c>
      <c r="J44041" s="13">
        <v>99.940113335512549</v>
      </c>
      <c r="K44041" s="12">
        <v>12000</v>
      </c>
      <c r="L44041" s="12">
        <v>0</v>
      </c>
      <c r="M44041" s="12">
        <v>0</v>
      </c>
      <c r="N44041" s="14" t="s">
        <v>36</v>
      </c>
      <c r="O44041" s="12">
        <v>12000</v>
      </c>
    </row>
    <row r="44042" spans="1:15" x14ac:dyDescent="0.35">
      <c r="A44042" s="15" t="s">
        <v>80519</v>
      </c>
      <c r="B44042" s="15" t="s">
        <v>82336</v>
      </c>
      <c r="C44042" s="11" t="s">
        <v>40</v>
      </c>
      <c r="D44042" s="11" t="s">
        <v>15</v>
      </c>
      <c r="E44042" s="11" t="s">
        <v>15</v>
      </c>
      <c r="F44042" s="12">
        <v>20037850</v>
      </c>
      <c r="G44042" s="12">
        <v>0</v>
      </c>
      <c r="H44042" s="12">
        <v>20037850</v>
      </c>
      <c r="I44042" s="12">
        <v>20025850</v>
      </c>
      <c r="J44042" s="13">
        <v>99.940113335512549</v>
      </c>
      <c r="K44042" s="12">
        <v>12000</v>
      </c>
      <c r="L44042" s="12">
        <v>0</v>
      </c>
      <c r="M44042" s="12">
        <v>0</v>
      </c>
      <c r="N44042" s="14" t="s">
        <v>36</v>
      </c>
      <c r="O44042" s="12">
        <v>12000</v>
      </c>
    </row>
    <row r="44043" spans="1:15" x14ac:dyDescent="0.35">
      <c r="A44043" s="15" t="s">
        <v>80519</v>
      </c>
      <c r="B44043" s="15" t="s">
        <v>82336</v>
      </c>
      <c r="C44043" s="15" t="s">
        <v>41</v>
      </c>
      <c r="D44043" s="16" t="s">
        <v>82337</v>
      </c>
      <c r="E44043" s="16" t="s">
        <v>82338</v>
      </c>
      <c r="F44043" s="17">
        <v>3077250</v>
      </c>
      <c r="G44043" s="18" t="s">
        <v>36</v>
      </c>
      <c r="H44043" s="17">
        <v>3077250</v>
      </c>
      <c r="I44043" s="17">
        <v>3077250</v>
      </c>
      <c r="J44043" s="19">
        <v>100</v>
      </c>
      <c r="K44043" s="18" t="s">
        <v>36</v>
      </c>
      <c r="L44043" s="17">
        <v>0</v>
      </c>
      <c r="M44043" s="17">
        <v>0</v>
      </c>
      <c r="N44043" s="18" t="s">
        <v>36</v>
      </c>
      <c r="O44043" s="17">
        <v>0</v>
      </c>
    </row>
    <row r="44044" spans="1:15" x14ac:dyDescent="0.35">
      <c r="A44044" s="15" t="s">
        <v>80519</v>
      </c>
      <c r="B44044" s="15" t="s">
        <v>82336</v>
      </c>
      <c r="C44044" s="15" t="s">
        <v>41</v>
      </c>
      <c r="D44044" s="16" t="s">
        <v>82339</v>
      </c>
      <c r="E44044" s="16" t="s">
        <v>82340</v>
      </c>
      <c r="F44044" s="17">
        <v>889600</v>
      </c>
      <c r="G44044" s="18" t="s">
        <v>36</v>
      </c>
      <c r="H44044" s="17">
        <v>889600</v>
      </c>
      <c r="I44044" s="17">
        <v>889600</v>
      </c>
      <c r="J44044" s="19">
        <v>100</v>
      </c>
      <c r="K44044" s="18" t="s">
        <v>36</v>
      </c>
      <c r="L44044" s="17">
        <v>0</v>
      </c>
      <c r="M44044" s="17">
        <v>0</v>
      </c>
      <c r="N44044" s="18" t="s">
        <v>36</v>
      </c>
      <c r="O44044" s="17">
        <v>0</v>
      </c>
    </row>
    <row r="44045" spans="1:15" x14ac:dyDescent="0.35">
      <c r="A44045" s="15" t="s">
        <v>80519</v>
      </c>
      <c r="B44045" s="15" t="s">
        <v>82336</v>
      </c>
      <c r="C44045" s="15" t="s">
        <v>41</v>
      </c>
      <c r="D44045" s="16" t="s">
        <v>82341</v>
      </c>
      <c r="E44045" s="16" t="s">
        <v>82342</v>
      </c>
      <c r="F44045" s="17">
        <v>6349000</v>
      </c>
      <c r="G44045" s="17">
        <v>0</v>
      </c>
      <c r="H44045" s="17">
        <v>6349000</v>
      </c>
      <c r="I44045" s="17">
        <v>6349000</v>
      </c>
      <c r="J44045" s="19">
        <v>100</v>
      </c>
      <c r="K44045" s="18" t="s">
        <v>36</v>
      </c>
      <c r="L44045" s="17">
        <v>0</v>
      </c>
      <c r="M44045" s="17">
        <v>0</v>
      </c>
      <c r="N44045" s="18" t="s">
        <v>36</v>
      </c>
      <c r="O44045" s="17">
        <v>0</v>
      </c>
    </row>
    <row r="44046" spans="1:15" x14ac:dyDescent="0.35">
      <c r="A44046" s="15" t="s">
        <v>80519</v>
      </c>
      <c r="B44046" s="15" t="s">
        <v>82336</v>
      </c>
      <c r="C44046" s="15" t="s">
        <v>41</v>
      </c>
      <c r="D44046" s="16" t="s">
        <v>82343</v>
      </c>
      <c r="E44046" s="16" t="s">
        <v>82344</v>
      </c>
      <c r="F44046" s="17">
        <v>5656000</v>
      </c>
      <c r="G44046" s="17">
        <v>0</v>
      </c>
      <c r="H44046" s="17">
        <v>5656000</v>
      </c>
      <c r="I44046" s="17">
        <v>5656000</v>
      </c>
      <c r="J44046" s="19">
        <v>100</v>
      </c>
      <c r="K44046" s="18" t="s">
        <v>36</v>
      </c>
      <c r="L44046" s="17">
        <v>0</v>
      </c>
      <c r="M44046" s="17">
        <v>0</v>
      </c>
      <c r="N44046" s="18" t="s">
        <v>36</v>
      </c>
      <c r="O44046" s="17">
        <v>0</v>
      </c>
    </row>
    <row r="44047" spans="1:15" x14ac:dyDescent="0.35">
      <c r="A44047" s="15" t="s">
        <v>80519</v>
      </c>
      <c r="B44047" s="15" t="s">
        <v>82336</v>
      </c>
      <c r="C44047" s="15" t="s">
        <v>41</v>
      </c>
      <c r="D44047" s="16" t="s">
        <v>82345</v>
      </c>
      <c r="E44047" s="16" t="s">
        <v>82346</v>
      </c>
      <c r="F44047" s="17">
        <v>440000</v>
      </c>
      <c r="G44047" s="18" t="s">
        <v>36</v>
      </c>
      <c r="H44047" s="17">
        <v>440000</v>
      </c>
      <c r="I44047" s="17">
        <v>440000</v>
      </c>
      <c r="J44047" s="19">
        <v>100</v>
      </c>
      <c r="K44047" s="17">
        <v>0</v>
      </c>
      <c r="L44047" s="17">
        <v>0</v>
      </c>
      <c r="M44047" s="17">
        <v>0</v>
      </c>
      <c r="N44047" s="18" t="s">
        <v>36</v>
      </c>
      <c r="O44047" s="17">
        <v>0</v>
      </c>
    </row>
    <row r="44048" spans="1:15" x14ac:dyDescent="0.35">
      <c r="A44048" s="15" t="s">
        <v>80519</v>
      </c>
      <c r="B44048" s="15" t="s">
        <v>82336</v>
      </c>
      <c r="C44048" s="15" t="s">
        <v>41</v>
      </c>
      <c r="D44048" s="16" t="s">
        <v>82347</v>
      </c>
      <c r="E44048" s="16" t="s">
        <v>82348</v>
      </c>
      <c r="F44048" s="17">
        <v>499000</v>
      </c>
      <c r="G44048" s="18" t="s">
        <v>36</v>
      </c>
      <c r="H44048" s="17">
        <v>499000</v>
      </c>
      <c r="I44048" s="17">
        <v>498000</v>
      </c>
      <c r="J44048" s="19">
        <v>99.799599198396791</v>
      </c>
      <c r="K44048" s="17">
        <v>1000</v>
      </c>
      <c r="L44048" s="17">
        <v>0</v>
      </c>
      <c r="M44048" s="17">
        <v>0</v>
      </c>
      <c r="N44048" s="18" t="s">
        <v>36</v>
      </c>
      <c r="O44048" s="17">
        <v>1000</v>
      </c>
    </row>
    <row r="44049" spans="1:15" x14ac:dyDescent="0.35">
      <c r="A44049" s="15" t="s">
        <v>80519</v>
      </c>
      <c r="B44049" s="15" t="s">
        <v>82336</v>
      </c>
      <c r="C44049" s="15" t="s">
        <v>41</v>
      </c>
      <c r="D44049" s="16" t="s">
        <v>82349</v>
      </c>
      <c r="E44049" s="16" t="s">
        <v>82350</v>
      </c>
      <c r="F44049" s="17">
        <v>500000</v>
      </c>
      <c r="G44049" s="18" t="s">
        <v>36</v>
      </c>
      <c r="H44049" s="17">
        <v>500000</v>
      </c>
      <c r="I44049" s="17">
        <v>499000</v>
      </c>
      <c r="J44049" s="19">
        <v>99.8</v>
      </c>
      <c r="K44049" s="17">
        <v>1000</v>
      </c>
      <c r="L44049" s="17">
        <v>0</v>
      </c>
      <c r="M44049" s="17">
        <v>0</v>
      </c>
      <c r="N44049" s="18" t="s">
        <v>36</v>
      </c>
      <c r="O44049" s="17">
        <v>1000</v>
      </c>
    </row>
    <row r="44050" spans="1:15" x14ac:dyDescent="0.35">
      <c r="A44050" s="15" t="s">
        <v>80519</v>
      </c>
      <c r="B44050" s="15" t="s">
        <v>82336</v>
      </c>
      <c r="C44050" s="15" t="s">
        <v>41</v>
      </c>
      <c r="D44050" s="16" t="s">
        <v>82351</v>
      </c>
      <c r="E44050" s="16" t="s">
        <v>82352</v>
      </c>
      <c r="F44050" s="17">
        <v>500000</v>
      </c>
      <c r="G44050" s="18" t="s">
        <v>36</v>
      </c>
      <c r="H44050" s="17">
        <v>500000</v>
      </c>
      <c r="I44050" s="17">
        <v>499000</v>
      </c>
      <c r="J44050" s="19">
        <v>99.8</v>
      </c>
      <c r="K44050" s="17">
        <v>1000</v>
      </c>
      <c r="L44050" s="17">
        <v>0</v>
      </c>
      <c r="M44050" s="17">
        <v>0</v>
      </c>
      <c r="N44050" s="18" t="s">
        <v>36</v>
      </c>
      <c r="O44050" s="17">
        <v>1000</v>
      </c>
    </row>
    <row r="44051" spans="1:15" x14ac:dyDescent="0.35">
      <c r="A44051" s="15" t="s">
        <v>80519</v>
      </c>
      <c r="B44051" s="15" t="s">
        <v>82336</v>
      </c>
      <c r="C44051" s="15" t="s">
        <v>41</v>
      </c>
      <c r="D44051" s="16" t="s">
        <v>82353</v>
      </c>
      <c r="E44051" s="16" t="s">
        <v>82354</v>
      </c>
      <c r="F44051" s="17">
        <v>500000</v>
      </c>
      <c r="G44051" s="18" t="s">
        <v>36</v>
      </c>
      <c r="H44051" s="17">
        <v>500000</v>
      </c>
      <c r="I44051" s="17">
        <v>499000</v>
      </c>
      <c r="J44051" s="19">
        <v>99.8</v>
      </c>
      <c r="K44051" s="17">
        <v>1000</v>
      </c>
      <c r="L44051" s="17">
        <v>0</v>
      </c>
      <c r="M44051" s="17">
        <v>0</v>
      </c>
      <c r="N44051" s="18" t="s">
        <v>36</v>
      </c>
      <c r="O44051" s="17">
        <v>1000</v>
      </c>
    </row>
    <row r="44052" spans="1:15" x14ac:dyDescent="0.35">
      <c r="A44052" s="15" t="s">
        <v>80519</v>
      </c>
      <c r="B44052" s="15" t="s">
        <v>82336</v>
      </c>
      <c r="C44052" s="15" t="s">
        <v>41</v>
      </c>
      <c r="D44052" s="16" t="s">
        <v>82355</v>
      </c>
      <c r="E44052" s="16" t="s">
        <v>82356</v>
      </c>
      <c r="F44052" s="17">
        <v>499000</v>
      </c>
      <c r="G44052" s="18" t="s">
        <v>36</v>
      </c>
      <c r="H44052" s="17">
        <v>499000</v>
      </c>
      <c r="I44052" s="17">
        <v>498000</v>
      </c>
      <c r="J44052" s="19">
        <v>99.799599198396791</v>
      </c>
      <c r="K44052" s="17">
        <v>1000</v>
      </c>
      <c r="L44052" s="17">
        <v>0</v>
      </c>
      <c r="M44052" s="17">
        <v>0</v>
      </c>
      <c r="N44052" s="18" t="s">
        <v>36</v>
      </c>
      <c r="O44052" s="17">
        <v>1000</v>
      </c>
    </row>
    <row r="44053" spans="1:15" x14ac:dyDescent="0.35">
      <c r="A44053" s="15" t="s">
        <v>80519</v>
      </c>
      <c r="B44053" s="15" t="s">
        <v>82336</v>
      </c>
      <c r="C44053" s="15" t="s">
        <v>41</v>
      </c>
      <c r="D44053" s="16" t="s">
        <v>82357</v>
      </c>
      <c r="E44053" s="16" t="s">
        <v>82358</v>
      </c>
      <c r="F44053" s="17">
        <v>499000</v>
      </c>
      <c r="G44053" s="18" t="s">
        <v>36</v>
      </c>
      <c r="H44053" s="17">
        <v>499000</v>
      </c>
      <c r="I44053" s="17">
        <v>498000</v>
      </c>
      <c r="J44053" s="19">
        <v>99.799599198396791</v>
      </c>
      <c r="K44053" s="17">
        <v>1000</v>
      </c>
      <c r="L44053" s="17">
        <v>0</v>
      </c>
      <c r="M44053" s="17">
        <v>0</v>
      </c>
      <c r="N44053" s="18" t="s">
        <v>36</v>
      </c>
      <c r="O44053" s="17">
        <v>1000</v>
      </c>
    </row>
    <row r="44054" spans="1:15" x14ac:dyDescent="0.35">
      <c r="A44054" s="15" t="s">
        <v>80519</v>
      </c>
      <c r="B44054" s="15" t="s">
        <v>82336</v>
      </c>
      <c r="C44054" s="15" t="s">
        <v>41</v>
      </c>
      <c r="D44054" s="16" t="s">
        <v>82359</v>
      </c>
      <c r="E44054" s="16" t="s">
        <v>82360</v>
      </c>
      <c r="F44054" s="17">
        <v>152000</v>
      </c>
      <c r="G44054" s="18" t="s">
        <v>36</v>
      </c>
      <c r="H44054" s="17">
        <v>152000</v>
      </c>
      <c r="I44054" s="17">
        <v>151000</v>
      </c>
      <c r="J44054" s="19">
        <v>99.34210526315789</v>
      </c>
      <c r="K44054" s="17">
        <v>1000</v>
      </c>
      <c r="L44054" s="17">
        <v>0</v>
      </c>
      <c r="M44054" s="17">
        <v>0</v>
      </c>
      <c r="N44054" s="18" t="s">
        <v>36</v>
      </c>
      <c r="O44054" s="17">
        <v>1000</v>
      </c>
    </row>
    <row r="44055" spans="1:15" x14ac:dyDescent="0.35">
      <c r="A44055" s="15" t="s">
        <v>80519</v>
      </c>
      <c r="B44055" s="15" t="s">
        <v>82336</v>
      </c>
      <c r="C44055" s="15" t="s">
        <v>41</v>
      </c>
      <c r="D44055" s="16" t="s">
        <v>82361</v>
      </c>
      <c r="E44055" s="16" t="s">
        <v>82362</v>
      </c>
      <c r="F44055" s="17">
        <v>170000</v>
      </c>
      <c r="G44055" s="17">
        <v>0</v>
      </c>
      <c r="H44055" s="17">
        <v>170000</v>
      </c>
      <c r="I44055" s="17">
        <v>169000</v>
      </c>
      <c r="J44055" s="19">
        <v>99.411764705882348</v>
      </c>
      <c r="K44055" s="17">
        <v>1000</v>
      </c>
      <c r="L44055" s="17">
        <v>0</v>
      </c>
      <c r="M44055" s="17">
        <v>0</v>
      </c>
      <c r="N44055" s="18" t="s">
        <v>36</v>
      </c>
      <c r="O44055" s="17">
        <v>1000</v>
      </c>
    </row>
    <row r="44056" spans="1:15" x14ac:dyDescent="0.35">
      <c r="A44056" s="15" t="s">
        <v>80519</v>
      </c>
      <c r="B44056" s="15" t="s">
        <v>82336</v>
      </c>
      <c r="C44056" s="15" t="s">
        <v>41</v>
      </c>
      <c r="D44056" s="16" t="s">
        <v>82363</v>
      </c>
      <c r="E44056" s="16" t="s">
        <v>82364</v>
      </c>
      <c r="F44056" s="17">
        <v>307000</v>
      </c>
      <c r="G44056" s="18" t="s">
        <v>36</v>
      </c>
      <c r="H44056" s="17">
        <v>307000</v>
      </c>
      <c r="I44056" s="17">
        <v>303000</v>
      </c>
      <c r="J44056" s="19">
        <v>98.697068403908801</v>
      </c>
      <c r="K44056" s="17">
        <v>4000</v>
      </c>
      <c r="L44056" s="17">
        <v>0</v>
      </c>
      <c r="M44056" s="17">
        <v>0</v>
      </c>
      <c r="N44056" s="18" t="s">
        <v>36</v>
      </c>
      <c r="O44056" s="17">
        <v>4000</v>
      </c>
    </row>
    <row r="44057" spans="1:15" x14ac:dyDescent="0.35">
      <c r="A44057" s="15" t="s">
        <v>80519</v>
      </c>
      <c r="B44057" s="11" t="s">
        <v>82365</v>
      </c>
      <c r="C44057" s="11" t="s">
        <v>15</v>
      </c>
      <c r="D44057" s="11" t="s">
        <v>15</v>
      </c>
      <c r="E44057" s="11" t="s">
        <v>15</v>
      </c>
      <c r="F44057" s="12">
        <v>45192300</v>
      </c>
      <c r="G44057" s="12">
        <v>0</v>
      </c>
      <c r="H44057" s="12">
        <v>45192300</v>
      </c>
      <c r="I44057" s="12">
        <v>33716800</v>
      </c>
      <c r="J44057" s="13">
        <v>74.607399933174463</v>
      </c>
      <c r="K44057" s="12">
        <v>0</v>
      </c>
      <c r="L44057" s="12">
        <v>11475500</v>
      </c>
      <c r="M44057" s="12">
        <v>0</v>
      </c>
      <c r="N44057" s="14" t="s">
        <v>36</v>
      </c>
      <c r="O44057" s="12">
        <v>11475500</v>
      </c>
    </row>
    <row r="44058" spans="1:15" x14ac:dyDescent="0.35">
      <c r="A44058" s="15" t="s">
        <v>80519</v>
      </c>
      <c r="B44058" s="15" t="s">
        <v>82366</v>
      </c>
      <c r="C44058" s="11" t="s">
        <v>40</v>
      </c>
      <c r="D44058" s="11" t="s">
        <v>15</v>
      </c>
      <c r="E44058" s="11" t="s">
        <v>15</v>
      </c>
      <c r="F44058" s="12">
        <v>45192300</v>
      </c>
      <c r="G44058" s="12">
        <v>0</v>
      </c>
      <c r="H44058" s="12">
        <v>45192300</v>
      </c>
      <c r="I44058" s="12">
        <v>33716800</v>
      </c>
      <c r="J44058" s="13">
        <v>74.607399933174463</v>
      </c>
      <c r="K44058" s="12">
        <v>0</v>
      </c>
      <c r="L44058" s="12">
        <v>11475500</v>
      </c>
      <c r="M44058" s="12">
        <v>0</v>
      </c>
      <c r="N44058" s="14" t="s">
        <v>36</v>
      </c>
      <c r="O44058" s="12">
        <v>11475500</v>
      </c>
    </row>
    <row r="44059" spans="1:15" x14ac:dyDescent="0.35">
      <c r="A44059" s="15" t="s">
        <v>80519</v>
      </c>
      <c r="B44059" s="15" t="s">
        <v>82366</v>
      </c>
      <c r="C44059" s="15" t="s">
        <v>41</v>
      </c>
      <c r="D44059" s="16" t="s">
        <v>82367</v>
      </c>
      <c r="E44059" s="16" t="s">
        <v>80634</v>
      </c>
      <c r="F44059" s="17">
        <v>5076000</v>
      </c>
      <c r="G44059" s="18" t="s">
        <v>36</v>
      </c>
      <c r="H44059" s="17">
        <v>5076000</v>
      </c>
      <c r="I44059" s="17">
        <v>5076000</v>
      </c>
      <c r="J44059" s="19">
        <v>100</v>
      </c>
      <c r="K44059" s="17">
        <v>0</v>
      </c>
      <c r="L44059" s="18" t="s">
        <v>36</v>
      </c>
      <c r="M44059" s="17">
        <v>0</v>
      </c>
      <c r="N44059" s="18" t="s">
        <v>36</v>
      </c>
      <c r="O44059" s="17">
        <v>0</v>
      </c>
    </row>
    <row r="44060" spans="1:15" x14ac:dyDescent="0.35">
      <c r="A44060" s="15" t="s">
        <v>80519</v>
      </c>
      <c r="B44060" s="15" t="s">
        <v>82366</v>
      </c>
      <c r="C44060" s="15" t="s">
        <v>41</v>
      </c>
      <c r="D44060" s="16" t="s">
        <v>82368</v>
      </c>
      <c r="E44060" s="16" t="s">
        <v>82369</v>
      </c>
      <c r="F44060" s="17">
        <v>31400000</v>
      </c>
      <c r="G44060" s="17">
        <v>0</v>
      </c>
      <c r="H44060" s="17">
        <v>31400000</v>
      </c>
      <c r="I44060" s="17">
        <v>19924500</v>
      </c>
      <c r="J44060" s="19">
        <v>63.453821656050955</v>
      </c>
      <c r="K44060" s="18" t="s">
        <v>36</v>
      </c>
      <c r="L44060" s="17">
        <v>11475500</v>
      </c>
      <c r="M44060" s="17">
        <v>0</v>
      </c>
      <c r="N44060" s="18" t="s">
        <v>36</v>
      </c>
      <c r="O44060" s="17">
        <v>11475500</v>
      </c>
    </row>
    <row r="44061" spans="1:15" x14ac:dyDescent="0.35">
      <c r="A44061" s="15" t="s">
        <v>80519</v>
      </c>
      <c r="B44061" s="15" t="s">
        <v>82366</v>
      </c>
      <c r="C44061" s="15" t="s">
        <v>41</v>
      </c>
      <c r="D44061" s="16" t="s">
        <v>82370</v>
      </c>
      <c r="E44061" s="16" t="s">
        <v>82371</v>
      </c>
      <c r="F44061" s="17">
        <v>6400000</v>
      </c>
      <c r="G44061" s="18" t="s">
        <v>36</v>
      </c>
      <c r="H44061" s="17">
        <v>6400000</v>
      </c>
      <c r="I44061" s="17">
        <v>6400000</v>
      </c>
      <c r="J44061" s="19">
        <v>100</v>
      </c>
      <c r="K44061" s="18" t="s">
        <v>36</v>
      </c>
      <c r="L44061" s="17">
        <v>0</v>
      </c>
      <c r="M44061" s="17">
        <v>0</v>
      </c>
      <c r="N44061" s="18" t="s">
        <v>36</v>
      </c>
      <c r="O44061" s="17">
        <v>0</v>
      </c>
    </row>
    <row r="44062" spans="1:15" x14ac:dyDescent="0.35">
      <c r="A44062" s="15" t="s">
        <v>80519</v>
      </c>
      <c r="B44062" s="15" t="s">
        <v>82366</v>
      </c>
      <c r="C44062" s="15" t="s">
        <v>41</v>
      </c>
      <c r="D44062" s="16" t="s">
        <v>82372</v>
      </c>
      <c r="E44062" s="16" t="s">
        <v>82373</v>
      </c>
      <c r="F44062" s="17">
        <v>2316300</v>
      </c>
      <c r="G44062" s="18" t="s">
        <v>36</v>
      </c>
      <c r="H44062" s="17">
        <v>2316300</v>
      </c>
      <c r="I44062" s="17">
        <v>2316300</v>
      </c>
      <c r="J44062" s="19">
        <v>100</v>
      </c>
      <c r="K44062" s="18" t="s">
        <v>36</v>
      </c>
      <c r="L44062" s="17">
        <v>0</v>
      </c>
      <c r="M44062" s="17">
        <v>0</v>
      </c>
      <c r="N44062" s="18" t="s">
        <v>36</v>
      </c>
      <c r="O44062" s="17">
        <v>0</v>
      </c>
    </row>
    <row r="44063" spans="1:15" x14ac:dyDescent="0.35">
      <c r="A44063" s="15" t="s">
        <v>80519</v>
      </c>
      <c r="B44063" s="11" t="s">
        <v>82374</v>
      </c>
      <c r="C44063" s="11" t="s">
        <v>15</v>
      </c>
      <c r="D44063" s="11" t="s">
        <v>15</v>
      </c>
      <c r="E44063" s="11" t="s">
        <v>15</v>
      </c>
      <c r="F44063" s="12">
        <v>159242000</v>
      </c>
      <c r="G44063" s="14" t="s">
        <v>36</v>
      </c>
      <c r="H44063" s="12">
        <v>159242000</v>
      </c>
      <c r="I44063" s="12">
        <v>159242000</v>
      </c>
      <c r="J44063" s="13">
        <v>100</v>
      </c>
      <c r="K44063" s="12">
        <v>0</v>
      </c>
      <c r="L44063" s="12">
        <v>0</v>
      </c>
      <c r="M44063" s="12">
        <v>0</v>
      </c>
      <c r="N44063" s="14" t="s">
        <v>36</v>
      </c>
      <c r="O44063" s="12">
        <v>0</v>
      </c>
    </row>
    <row r="44064" spans="1:15" x14ac:dyDescent="0.35">
      <c r="A44064" s="15" t="s">
        <v>80519</v>
      </c>
      <c r="B44064" s="15" t="s">
        <v>82375</v>
      </c>
      <c r="C44064" s="11" t="s">
        <v>40</v>
      </c>
      <c r="D44064" s="11" t="s">
        <v>15</v>
      </c>
      <c r="E44064" s="11" t="s">
        <v>15</v>
      </c>
      <c r="F44064" s="12">
        <v>159242000</v>
      </c>
      <c r="G44064" s="14" t="s">
        <v>36</v>
      </c>
      <c r="H44064" s="12">
        <v>159242000</v>
      </c>
      <c r="I44064" s="12">
        <v>159242000</v>
      </c>
      <c r="J44064" s="13">
        <v>100</v>
      </c>
      <c r="K44064" s="12">
        <v>0</v>
      </c>
      <c r="L44064" s="12">
        <v>0</v>
      </c>
      <c r="M44064" s="12">
        <v>0</v>
      </c>
      <c r="N44064" s="14" t="s">
        <v>36</v>
      </c>
      <c r="O44064" s="12">
        <v>0</v>
      </c>
    </row>
    <row r="44065" spans="1:15" x14ac:dyDescent="0.35">
      <c r="A44065" s="15" t="s">
        <v>80519</v>
      </c>
      <c r="B44065" s="15" t="s">
        <v>82375</v>
      </c>
      <c r="C44065" s="15" t="s">
        <v>41</v>
      </c>
      <c r="D44065" s="16" t="s">
        <v>82376</v>
      </c>
      <c r="E44065" s="16" t="s">
        <v>80634</v>
      </c>
      <c r="F44065" s="17">
        <v>10958000</v>
      </c>
      <c r="G44065" s="18" t="s">
        <v>36</v>
      </c>
      <c r="H44065" s="17">
        <v>10958000</v>
      </c>
      <c r="I44065" s="17">
        <v>10958000</v>
      </c>
      <c r="J44065" s="19">
        <v>100</v>
      </c>
      <c r="K44065" s="17">
        <v>0</v>
      </c>
      <c r="L44065" s="18" t="s">
        <v>36</v>
      </c>
      <c r="M44065" s="17">
        <v>0</v>
      </c>
      <c r="N44065" s="18" t="s">
        <v>36</v>
      </c>
      <c r="O44065" s="17">
        <v>0</v>
      </c>
    </row>
    <row r="44066" spans="1:15" x14ac:dyDescent="0.35">
      <c r="A44066" s="15" t="s">
        <v>80519</v>
      </c>
      <c r="B44066" s="15" t="s">
        <v>82375</v>
      </c>
      <c r="C44066" s="15" t="s">
        <v>41</v>
      </c>
      <c r="D44066" s="16" t="s">
        <v>82377</v>
      </c>
      <c r="E44066" s="16" t="s">
        <v>82378</v>
      </c>
      <c r="F44066" s="17">
        <v>9975000</v>
      </c>
      <c r="G44066" s="18" t="s">
        <v>36</v>
      </c>
      <c r="H44066" s="17">
        <v>9975000</v>
      </c>
      <c r="I44066" s="17">
        <v>9975000</v>
      </c>
      <c r="J44066" s="19">
        <v>100</v>
      </c>
      <c r="K44066" s="18" t="s">
        <v>36</v>
      </c>
      <c r="L44066" s="17">
        <v>0</v>
      </c>
      <c r="M44066" s="17">
        <v>0</v>
      </c>
      <c r="N44066" s="18" t="s">
        <v>36</v>
      </c>
      <c r="O44066" s="17">
        <v>0</v>
      </c>
    </row>
    <row r="44067" spans="1:15" x14ac:dyDescent="0.35">
      <c r="A44067" s="15" t="s">
        <v>80519</v>
      </c>
      <c r="B44067" s="15" t="s">
        <v>82375</v>
      </c>
      <c r="C44067" s="15" t="s">
        <v>41</v>
      </c>
      <c r="D44067" s="16" t="s">
        <v>82379</v>
      </c>
      <c r="E44067" s="16" t="s">
        <v>82380</v>
      </c>
      <c r="F44067" s="17">
        <v>9975000</v>
      </c>
      <c r="G44067" s="18" t="s">
        <v>36</v>
      </c>
      <c r="H44067" s="17">
        <v>9975000</v>
      </c>
      <c r="I44067" s="17">
        <v>9975000</v>
      </c>
      <c r="J44067" s="19">
        <v>100</v>
      </c>
      <c r="K44067" s="18" t="s">
        <v>36</v>
      </c>
      <c r="L44067" s="17">
        <v>0</v>
      </c>
      <c r="M44067" s="17">
        <v>0</v>
      </c>
      <c r="N44067" s="18" t="s">
        <v>36</v>
      </c>
      <c r="O44067" s="17">
        <v>0</v>
      </c>
    </row>
    <row r="44068" spans="1:15" x14ac:dyDescent="0.35">
      <c r="A44068" s="15" t="s">
        <v>80519</v>
      </c>
      <c r="B44068" s="15" t="s">
        <v>82375</v>
      </c>
      <c r="C44068" s="15" t="s">
        <v>41</v>
      </c>
      <c r="D44068" s="16" t="s">
        <v>82381</v>
      </c>
      <c r="E44068" s="16" t="s">
        <v>82382</v>
      </c>
      <c r="F44068" s="17">
        <v>9975000</v>
      </c>
      <c r="G44068" s="18" t="s">
        <v>36</v>
      </c>
      <c r="H44068" s="17">
        <v>9975000</v>
      </c>
      <c r="I44068" s="17">
        <v>9975000</v>
      </c>
      <c r="J44068" s="19">
        <v>100</v>
      </c>
      <c r="K44068" s="18" t="s">
        <v>36</v>
      </c>
      <c r="L44068" s="17">
        <v>0</v>
      </c>
      <c r="M44068" s="17">
        <v>0</v>
      </c>
      <c r="N44068" s="18" t="s">
        <v>36</v>
      </c>
      <c r="O44068" s="17">
        <v>0</v>
      </c>
    </row>
    <row r="44069" spans="1:15" x14ac:dyDescent="0.35">
      <c r="A44069" s="15" t="s">
        <v>80519</v>
      </c>
      <c r="B44069" s="15" t="s">
        <v>82375</v>
      </c>
      <c r="C44069" s="15" t="s">
        <v>41</v>
      </c>
      <c r="D44069" s="16" t="s">
        <v>82383</v>
      </c>
      <c r="E44069" s="16" t="s">
        <v>82384</v>
      </c>
      <c r="F44069" s="17">
        <v>9970000</v>
      </c>
      <c r="G44069" s="18" t="s">
        <v>36</v>
      </c>
      <c r="H44069" s="17">
        <v>9970000</v>
      </c>
      <c r="I44069" s="17">
        <v>9970000</v>
      </c>
      <c r="J44069" s="19">
        <v>100</v>
      </c>
      <c r="K44069" s="18" t="s">
        <v>36</v>
      </c>
      <c r="L44069" s="17">
        <v>0</v>
      </c>
      <c r="M44069" s="17">
        <v>0</v>
      </c>
      <c r="N44069" s="18" t="s">
        <v>36</v>
      </c>
      <c r="O44069" s="17">
        <v>0</v>
      </c>
    </row>
    <row r="44070" spans="1:15" x14ac:dyDescent="0.35">
      <c r="A44070" s="15" t="s">
        <v>80519</v>
      </c>
      <c r="B44070" s="15" t="s">
        <v>82375</v>
      </c>
      <c r="C44070" s="15" t="s">
        <v>41</v>
      </c>
      <c r="D44070" s="16" t="s">
        <v>82385</v>
      </c>
      <c r="E44070" s="16" t="s">
        <v>82386</v>
      </c>
      <c r="F44070" s="17">
        <v>9978000</v>
      </c>
      <c r="G44070" s="18" t="s">
        <v>36</v>
      </c>
      <c r="H44070" s="17">
        <v>9978000</v>
      </c>
      <c r="I44070" s="17">
        <v>9978000</v>
      </c>
      <c r="J44070" s="19">
        <v>100</v>
      </c>
      <c r="K44070" s="18" t="s">
        <v>36</v>
      </c>
      <c r="L44070" s="17">
        <v>0</v>
      </c>
      <c r="M44070" s="17">
        <v>0</v>
      </c>
      <c r="N44070" s="18" t="s">
        <v>36</v>
      </c>
      <c r="O44070" s="17">
        <v>0</v>
      </c>
    </row>
    <row r="44071" spans="1:15" x14ac:dyDescent="0.35">
      <c r="A44071" s="15" t="s">
        <v>80519</v>
      </c>
      <c r="B44071" s="15" t="s">
        <v>82375</v>
      </c>
      <c r="C44071" s="15" t="s">
        <v>41</v>
      </c>
      <c r="D44071" s="16" t="s">
        <v>82387</v>
      </c>
      <c r="E44071" s="16" t="s">
        <v>82388</v>
      </c>
      <c r="F44071" s="17">
        <v>9978000</v>
      </c>
      <c r="G44071" s="18" t="s">
        <v>36</v>
      </c>
      <c r="H44071" s="17">
        <v>9978000</v>
      </c>
      <c r="I44071" s="17">
        <v>9978000</v>
      </c>
      <c r="J44071" s="19">
        <v>100</v>
      </c>
      <c r="K44071" s="18" t="s">
        <v>36</v>
      </c>
      <c r="L44071" s="17">
        <v>0</v>
      </c>
      <c r="M44071" s="17">
        <v>0</v>
      </c>
      <c r="N44071" s="18" t="s">
        <v>36</v>
      </c>
      <c r="O44071" s="17">
        <v>0</v>
      </c>
    </row>
    <row r="44072" spans="1:15" x14ac:dyDescent="0.35">
      <c r="A44072" s="15" t="s">
        <v>80519</v>
      </c>
      <c r="B44072" s="15" t="s">
        <v>82375</v>
      </c>
      <c r="C44072" s="15" t="s">
        <v>41</v>
      </c>
      <c r="D44072" s="16" t="s">
        <v>82389</v>
      </c>
      <c r="E44072" s="16" t="s">
        <v>82390</v>
      </c>
      <c r="F44072" s="17">
        <v>9976000</v>
      </c>
      <c r="G44072" s="18" t="s">
        <v>36</v>
      </c>
      <c r="H44072" s="17">
        <v>9976000</v>
      </c>
      <c r="I44072" s="17">
        <v>9976000</v>
      </c>
      <c r="J44072" s="19">
        <v>100</v>
      </c>
      <c r="K44072" s="18" t="s">
        <v>36</v>
      </c>
      <c r="L44072" s="17">
        <v>0</v>
      </c>
      <c r="M44072" s="17">
        <v>0</v>
      </c>
      <c r="N44072" s="18" t="s">
        <v>36</v>
      </c>
      <c r="O44072" s="17">
        <v>0</v>
      </c>
    </row>
    <row r="44073" spans="1:15" x14ac:dyDescent="0.35">
      <c r="A44073" s="15" t="s">
        <v>80519</v>
      </c>
      <c r="B44073" s="15" t="s">
        <v>82375</v>
      </c>
      <c r="C44073" s="15" t="s">
        <v>41</v>
      </c>
      <c r="D44073" s="16" t="s">
        <v>82391</v>
      </c>
      <c r="E44073" s="16" t="s">
        <v>82392</v>
      </c>
      <c r="F44073" s="17">
        <v>9976000</v>
      </c>
      <c r="G44073" s="18" t="s">
        <v>36</v>
      </c>
      <c r="H44073" s="17">
        <v>9976000</v>
      </c>
      <c r="I44073" s="17">
        <v>9976000</v>
      </c>
      <c r="J44073" s="19">
        <v>100</v>
      </c>
      <c r="K44073" s="18" t="s">
        <v>36</v>
      </c>
      <c r="L44073" s="17">
        <v>0</v>
      </c>
      <c r="M44073" s="17">
        <v>0</v>
      </c>
      <c r="N44073" s="18" t="s">
        <v>36</v>
      </c>
      <c r="O44073" s="17">
        <v>0</v>
      </c>
    </row>
    <row r="44074" spans="1:15" x14ac:dyDescent="0.35">
      <c r="A44074" s="15" t="s">
        <v>80519</v>
      </c>
      <c r="B44074" s="15" t="s">
        <v>82375</v>
      </c>
      <c r="C44074" s="15" t="s">
        <v>41</v>
      </c>
      <c r="D44074" s="16" t="s">
        <v>82393</v>
      </c>
      <c r="E44074" s="16" t="s">
        <v>82394</v>
      </c>
      <c r="F44074" s="17">
        <v>9970000</v>
      </c>
      <c r="G44074" s="18" t="s">
        <v>36</v>
      </c>
      <c r="H44074" s="17">
        <v>9970000</v>
      </c>
      <c r="I44074" s="17">
        <v>9970000</v>
      </c>
      <c r="J44074" s="19">
        <v>100</v>
      </c>
      <c r="K44074" s="18" t="s">
        <v>36</v>
      </c>
      <c r="L44074" s="17">
        <v>0</v>
      </c>
      <c r="M44074" s="17">
        <v>0</v>
      </c>
      <c r="N44074" s="18" t="s">
        <v>36</v>
      </c>
      <c r="O44074" s="17">
        <v>0</v>
      </c>
    </row>
    <row r="44075" spans="1:15" x14ac:dyDescent="0.35">
      <c r="A44075" s="15" t="s">
        <v>80519</v>
      </c>
      <c r="B44075" s="15" t="s">
        <v>82375</v>
      </c>
      <c r="C44075" s="15" t="s">
        <v>41</v>
      </c>
      <c r="D44075" s="16" t="s">
        <v>82395</v>
      </c>
      <c r="E44075" s="16" t="s">
        <v>82396</v>
      </c>
      <c r="F44075" s="17">
        <v>9640000</v>
      </c>
      <c r="G44075" s="18" t="s">
        <v>36</v>
      </c>
      <c r="H44075" s="17">
        <v>9640000</v>
      </c>
      <c r="I44075" s="17">
        <v>9640000</v>
      </c>
      <c r="J44075" s="19">
        <v>100</v>
      </c>
      <c r="K44075" s="18" t="s">
        <v>36</v>
      </c>
      <c r="L44075" s="17">
        <v>0</v>
      </c>
      <c r="M44075" s="17">
        <v>0</v>
      </c>
      <c r="N44075" s="18" t="s">
        <v>36</v>
      </c>
      <c r="O44075" s="17">
        <v>0</v>
      </c>
    </row>
    <row r="44076" spans="1:15" x14ac:dyDescent="0.35">
      <c r="A44076" s="15" t="s">
        <v>80519</v>
      </c>
      <c r="B44076" s="15" t="s">
        <v>82375</v>
      </c>
      <c r="C44076" s="15" t="s">
        <v>41</v>
      </c>
      <c r="D44076" s="16" t="s">
        <v>82397</v>
      </c>
      <c r="E44076" s="16" t="s">
        <v>82398</v>
      </c>
      <c r="F44076" s="17">
        <v>9914000</v>
      </c>
      <c r="G44076" s="18" t="s">
        <v>36</v>
      </c>
      <c r="H44076" s="17">
        <v>9914000</v>
      </c>
      <c r="I44076" s="17">
        <v>9914000</v>
      </c>
      <c r="J44076" s="19">
        <v>100</v>
      </c>
      <c r="K44076" s="18" t="s">
        <v>36</v>
      </c>
      <c r="L44076" s="17">
        <v>0</v>
      </c>
      <c r="M44076" s="17">
        <v>0</v>
      </c>
      <c r="N44076" s="18" t="s">
        <v>36</v>
      </c>
      <c r="O44076" s="17">
        <v>0</v>
      </c>
    </row>
    <row r="44077" spans="1:15" x14ac:dyDescent="0.35">
      <c r="A44077" s="15" t="s">
        <v>80519</v>
      </c>
      <c r="B44077" s="15" t="s">
        <v>82375</v>
      </c>
      <c r="C44077" s="15" t="s">
        <v>41</v>
      </c>
      <c r="D44077" s="16" t="s">
        <v>82399</v>
      </c>
      <c r="E44077" s="16" t="s">
        <v>82400</v>
      </c>
      <c r="F44077" s="17">
        <v>9886000</v>
      </c>
      <c r="G44077" s="18" t="s">
        <v>36</v>
      </c>
      <c r="H44077" s="17">
        <v>9886000</v>
      </c>
      <c r="I44077" s="17">
        <v>9886000</v>
      </c>
      <c r="J44077" s="19">
        <v>100</v>
      </c>
      <c r="K44077" s="18" t="s">
        <v>36</v>
      </c>
      <c r="L44077" s="17">
        <v>0</v>
      </c>
      <c r="M44077" s="17">
        <v>0</v>
      </c>
      <c r="N44077" s="18" t="s">
        <v>36</v>
      </c>
      <c r="O44077" s="17">
        <v>0</v>
      </c>
    </row>
    <row r="44078" spans="1:15" x14ac:dyDescent="0.35">
      <c r="A44078" s="15" t="s">
        <v>80519</v>
      </c>
      <c r="B44078" s="15" t="s">
        <v>82375</v>
      </c>
      <c r="C44078" s="15" t="s">
        <v>41</v>
      </c>
      <c r="D44078" s="16" t="s">
        <v>82401</v>
      </c>
      <c r="E44078" s="16" t="s">
        <v>82402</v>
      </c>
      <c r="F44078" s="17">
        <v>9890000</v>
      </c>
      <c r="G44078" s="18" t="s">
        <v>36</v>
      </c>
      <c r="H44078" s="17">
        <v>9890000</v>
      </c>
      <c r="I44078" s="17">
        <v>9890000</v>
      </c>
      <c r="J44078" s="19">
        <v>100</v>
      </c>
      <c r="K44078" s="18" t="s">
        <v>36</v>
      </c>
      <c r="L44078" s="17">
        <v>0</v>
      </c>
      <c r="M44078" s="17">
        <v>0</v>
      </c>
      <c r="N44078" s="18" t="s">
        <v>36</v>
      </c>
      <c r="O44078" s="17">
        <v>0</v>
      </c>
    </row>
    <row r="44079" spans="1:15" x14ac:dyDescent="0.35">
      <c r="A44079" s="15" t="s">
        <v>80519</v>
      </c>
      <c r="B44079" s="15" t="s">
        <v>82375</v>
      </c>
      <c r="C44079" s="15" t="s">
        <v>41</v>
      </c>
      <c r="D44079" s="16" t="s">
        <v>82403</v>
      </c>
      <c r="E44079" s="16" t="s">
        <v>82404</v>
      </c>
      <c r="F44079" s="17">
        <v>9275000</v>
      </c>
      <c r="G44079" s="18" t="s">
        <v>36</v>
      </c>
      <c r="H44079" s="17">
        <v>9275000</v>
      </c>
      <c r="I44079" s="17">
        <v>9275000</v>
      </c>
      <c r="J44079" s="19">
        <v>100</v>
      </c>
      <c r="K44079" s="18" t="s">
        <v>36</v>
      </c>
      <c r="L44079" s="17">
        <v>0</v>
      </c>
      <c r="M44079" s="17">
        <v>0</v>
      </c>
      <c r="N44079" s="18" t="s">
        <v>36</v>
      </c>
      <c r="O44079" s="17">
        <v>0</v>
      </c>
    </row>
    <row r="44080" spans="1:15" x14ac:dyDescent="0.35">
      <c r="A44080" s="15" t="s">
        <v>80519</v>
      </c>
      <c r="B44080" s="15" t="s">
        <v>82375</v>
      </c>
      <c r="C44080" s="15" t="s">
        <v>41</v>
      </c>
      <c r="D44080" s="16" t="s">
        <v>82405</v>
      </c>
      <c r="E44080" s="16" t="s">
        <v>82406</v>
      </c>
      <c r="F44080" s="17">
        <v>9906000</v>
      </c>
      <c r="G44080" s="18" t="s">
        <v>36</v>
      </c>
      <c r="H44080" s="17">
        <v>9906000</v>
      </c>
      <c r="I44080" s="17">
        <v>9906000</v>
      </c>
      <c r="J44080" s="19">
        <v>100</v>
      </c>
      <c r="K44080" s="18" t="s">
        <v>36</v>
      </c>
      <c r="L44080" s="17">
        <v>0</v>
      </c>
      <c r="M44080" s="17">
        <v>0</v>
      </c>
      <c r="N44080" s="18" t="s">
        <v>36</v>
      </c>
      <c r="O44080" s="17">
        <v>0</v>
      </c>
    </row>
    <row r="44081" spans="1:15" x14ac:dyDescent="0.35">
      <c r="A44081" s="15" t="s">
        <v>80519</v>
      </c>
      <c r="B44081" s="11" t="s">
        <v>82407</v>
      </c>
      <c r="C44081" s="11" t="s">
        <v>15</v>
      </c>
      <c r="D44081" s="11" t="s">
        <v>15</v>
      </c>
      <c r="E44081" s="11" t="s">
        <v>15</v>
      </c>
      <c r="F44081" s="12">
        <v>10750000</v>
      </c>
      <c r="G44081" s="12">
        <v>0</v>
      </c>
      <c r="H44081" s="12">
        <v>10750000</v>
      </c>
      <c r="I44081" s="12">
        <v>10742000</v>
      </c>
      <c r="J44081" s="13">
        <v>99.925581395348843</v>
      </c>
      <c r="K44081" s="12">
        <v>8000</v>
      </c>
      <c r="L44081" s="12">
        <v>0</v>
      </c>
      <c r="M44081" s="12">
        <v>0</v>
      </c>
      <c r="N44081" s="14" t="s">
        <v>36</v>
      </c>
      <c r="O44081" s="12">
        <v>8000</v>
      </c>
    </row>
    <row r="44082" spans="1:15" x14ac:dyDescent="0.35">
      <c r="A44082" s="15" t="s">
        <v>80519</v>
      </c>
      <c r="B44082" s="15" t="s">
        <v>82408</v>
      </c>
      <c r="C44082" s="11" t="s">
        <v>40</v>
      </c>
      <c r="D44082" s="11" t="s">
        <v>15</v>
      </c>
      <c r="E44082" s="11" t="s">
        <v>15</v>
      </c>
      <c r="F44082" s="12">
        <v>10750000</v>
      </c>
      <c r="G44082" s="12">
        <v>0</v>
      </c>
      <c r="H44082" s="12">
        <v>10750000</v>
      </c>
      <c r="I44082" s="12">
        <v>10742000</v>
      </c>
      <c r="J44082" s="13">
        <v>99.925581395348843</v>
      </c>
      <c r="K44082" s="12">
        <v>8000</v>
      </c>
      <c r="L44082" s="12">
        <v>0</v>
      </c>
      <c r="M44082" s="12">
        <v>0</v>
      </c>
      <c r="N44082" s="14" t="s">
        <v>36</v>
      </c>
      <c r="O44082" s="12">
        <v>8000</v>
      </c>
    </row>
    <row r="44083" spans="1:15" x14ac:dyDescent="0.35">
      <c r="A44083" s="15" t="s">
        <v>80519</v>
      </c>
      <c r="B44083" s="15" t="s">
        <v>82408</v>
      </c>
      <c r="C44083" s="15" t="s">
        <v>41</v>
      </c>
      <c r="D44083" s="16" t="s">
        <v>82409</v>
      </c>
      <c r="E44083" s="16" t="s">
        <v>82410</v>
      </c>
      <c r="F44083" s="17">
        <v>471000</v>
      </c>
      <c r="G44083" s="18" t="s">
        <v>36</v>
      </c>
      <c r="H44083" s="17">
        <v>471000</v>
      </c>
      <c r="I44083" s="17">
        <v>471000</v>
      </c>
      <c r="J44083" s="19">
        <v>100</v>
      </c>
      <c r="K44083" s="18" t="s">
        <v>36</v>
      </c>
      <c r="L44083" s="17">
        <v>0</v>
      </c>
      <c r="M44083" s="17">
        <v>0</v>
      </c>
      <c r="N44083" s="18" t="s">
        <v>36</v>
      </c>
      <c r="O44083" s="17">
        <v>0</v>
      </c>
    </row>
    <row r="44084" spans="1:15" x14ac:dyDescent="0.35">
      <c r="A44084" s="15" t="s">
        <v>80519</v>
      </c>
      <c r="B44084" s="15" t="s">
        <v>82408</v>
      </c>
      <c r="C44084" s="15" t="s">
        <v>41</v>
      </c>
      <c r="D44084" s="16" t="s">
        <v>82411</v>
      </c>
      <c r="E44084" s="16" t="s">
        <v>82412</v>
      </c>
      <c r="F44084" s="17">
        <v>479000</v>
      </c>
      <c r="G44084" s="18" t="s">
        <v>36</v>
      </c>
      <c r="H44084" s="17">
        <v>479000</v>
      </c>
      <c r="I44084" s="17">
        <v>479000</v>
      </c>
      <c r="J44084" s="19">
        <v>100</v>
      </c>
      <c r="K44084" s="18" t="s">
        <v>36</v>
      </c>
      <c r="L44084" s="17">
        <v>0</v>
      </c>
      <c r="M44084" s="17">
        <v>0</v>
      </c>
      <c r="N44084" s="18" t="s">
        <v>36</v>
      </c>
      <c r="O44084" s="17">
        <v>0</v>
      </c>
    </row>
    <row r="44085" spans="1:15" x14ac:dyDescent="0.35">
      <c r="A44085" s="15" t="s">
        <v>80519</v>
      </c>
      <c r="B44085" s="15" t="s">
        <v>82408</v>
      </c>
      <c r="C44085" s="15" t="s">
        <v>41</v>
      </c>
      <c r="D44085" s="16" t="s">
        <v>82413</v>
      </c>
      <c r="E44085" s="16" t="s">
        <v>82414</v>
      </c>
      <c r="F44085" s="17">
        <v>9800000</v>
      </c>
      <c r="G44085" s="17">
        <v>0</v>
      </c>
      <c r="H44085" s="17">
        <v>9800000</v>
      </c>
      <c r="I44085" s="17">
        <v>9792000</v>
      </c>
      <c r="J44085" s="19">
        <v>99.91836734693878</v>
      </c>
      <c r="K44085" s="17">
        <v>8000</v>
      </c>
      <c r="L44085" s="17">
        <v>0</v>
      </c>
      <c r="M44085" s="17">
        <v>0</v>
      </c>
      <c r="N44085" s="18" t="s">
        <v>36</v>
      </c>
      <c r="O44085" s="17">
        <v>8000</v>
      </c>
    </row>
    <row r="44086" spans="1:15" x14ac:dyDescent="0.35">
      <c r="A44086" s="15" t="s">
        <v>80519</v>
      </c>
      <c r="B44086" s="11" t="s">
        <v>82415</v>
      </c>
      <c r="C44086" s="11" t="s">
        <v>15</v>
      </c>
      <c r="D44086" s="11" t="s">
        <v>15</v>
      </c>
      <c r="E44086" s="11" t="s">
        <v>15</v>
      </c>
      <c r="F44086" s="12">
        <v>22032000</v>
      </c>
      <c r="G44086" s="14" t="s">
        <v>36</v>
      </c>
      <c r="H44086" s="12">
        <v>22032000</v>
      </c>
      <c r="I44086" s="12">
        <v>22032000</v>
      </c>
      <c r="J44086" s="13">
        <v>100</v>
      </c>
      <c r="K44086" s="12">
        <v>0</v>
      </c>
      <c r="L44086" s="12">
        <v>0</v>
      </c>
      <c r="M44086" s="12">
        <v>0</v>
      </c>
      <c r="N44086" s="14" t="s">
        <v>36</v>
      </c>
      <c r="O44086" s="12">
        <v>0</v>
      </c>
    </row>
    <row r="44087" spans="1:15" x14ac:dyDescent="0.35">
      <c r="A44087" s="15" t="s">
        <v>80519</v>
      </c>
      <c r="B44087" s="15" t="s">
        <v>82416</v>
      </c>
      <c r="C44087" s="11" t="s">
        <v>40</v>
      </c>
      <c r="D44087" s="11" t="s">
        <v>15</v>
      </c>
      <c r="E44087" s="11" t="s">
        <v>15</v>
      </c>
      <c r="F44087" s="12">
        <v>22032000</v>
      </c>
      <c r="G44087" s="14" t="s">
        <v>36</v>
      </c>
      <c r="H44087" s="12">
        <v>22032000</v>
      </c>
      <c r="I44087" s="12">
        <v>22032000</v>
      </c>
      <c r="J44087" s="13">
        <v>100</v>
      </c>
      <c r="K44087" s="12">
        <v>0</v>
      </c>
      <c r="L44087" s="12">
        <v>0</v>
      </c>
      <c r="M44087" s="12">
        <v>0</v>
      </c>
      <c r="N44087" s="14" t="s">
        <v>36</v>
      </c>
      <c r="O44087" s="12">
        <v>0</v>
      </c>
    </row>
    <row r="44088" spans="1:15" x14ac:dyDescent="0.35">
      <c r="A44088" s="15" t="s">
        <v>80519</v>
      </c>
      <c r="B44088" s="15" t="s">
        <v>82416</v>
      </c>
      <c r="C44088" s="15" t="s">
        <v>41</v>
      </c>
      <c r="D44088" s="16" t="s">
        <v>82417</v>
      </c>
      <c r="E44088" s="16" t="s">
        <v>80634</v>
      </c>
      <c r="F44088" s="17">
        <v>7309000</v>
      </c>
      <c r="G44088" s="18" t="s">
        <v>36</v>
      </c>
      <c r="H44088" s="17">
        <v>7309000</v>
      </c>
      <c r="I44088" s="17">
        <v>7309000</v>
      </c>
      <c r="J44088" s="19">
        <v>100</v>
      </c>
      <c r="K44088" s="17">
        <v>0</v>
      </c>
      <c r="L44088" s="18" t="s">
        <v>36</v>
      </c>
      <c r="M44088" s="17">
        <v>0</v>
      </c>
      <c r="N44088" s="18" t="s">
        <v>36</v>
      </c>
      <c r="O44088" s="17">
        <v>0</v>
      </c>
    </row>
    <row r="44089" spans="1:15" x14ac:dyDescent="0.35">
      <c r="A44089" s="15" t="s">
        <v>80519</v>
      </c>
      <c r="B44089" s="15" t="s">
        <v>82416</v>
      </c>
      <c r="C44089" s="15" t="s">
        <v>41</v>
      </c>
      <c r="D44089" s="16" t="s">
        <v>82418</v>
      </c>
      <c r="E44089" s="16" t="s">
        <v>82419</v>
      </c>
      <c r="F44089" s="17">
        <v>2953000</v>
      </c>
      <c r="G44089" s="18" t="s">
        <v>36</v>
      </c>
      <c r="H44089" s="17">
        <v>2953000</v>
      </c>
      <c r="I44089" s="17">
        <v>2953000</v>
      </c>
      <c r="J44089" s="19">
        <v>100</v>
      </c>
      <c r="K44089" s="17">
        <v>0</v>
      </c>
      <c r="L44089" s="17">
        <v>0</v>
      </c>
      <c r="M44089" s="17">
        <v>0</v>
      </c>
      <c r="N44089" s="18" t="s">
        <v>36</v>
      </c>
      <c r="O44089" s="17">
        <v>0</v>
      </c>
    </row>
    <row r="44090" spans="1:15" x14ac:dyDescent="0.35">
      <c r="A44090" s="15" t="s">
        <v>80519</v>
      </c>
      <c r="B44090" s="15" t="s">
        <v>82416</v>
      </c>
      <c r="C44090" s="15" t="s">
        <v>41</v>
      </c>
      <c r="D44090" s="16" t="s">
        <v>82420</v>
      </c>
      <c r="E44090" s="16" t="s">
        <v>82421</v>
      </c>
      <c r="F44090" s="17">
        <v>6500000</v>
      </c>
      <c r="G44090" s="18" t="s">
        <v>36</v>
      </c>
      <c r="H44090" s="17">
        <v>6500000</v>
      </c>
      <c r="I44090" s="17">
        <v>6500000</v>
      </c>
      <c r="J44090" s="19">
        <v>100</v>
      </c>
      <c r="K44090" s="17">
        <v>0</v>
      </c>
      <c r="L44090" s="17">
        <v>0</v>
      </c>
      <c r="M44090" s="17">
        <v>0</v>
      </c>
      <c r="N44090" s="18" t="s">
        <v>36</v>
      </c>
      <c r="O44090" s="17">
        <v>0</v>
      </c>
    </row>
    <row r="44091" spans="1:15" x14ac:dyDescent="0.35">
      <c r="A44091" s="15" t="s">
        <v>80519</v>
      </c>
      <c r="B44091" s="15" t="s">
        <v>82416</v>
      </c>
      <c r="C44091" s="15" t="s">
        <v>41</v>
      </c>
      <c r="D44091" s="16" t="s">
        <v>82422</v>
      </c>
      <c r="E44091" s="16" t="s">
        <v>82423</v>
      </c>
      <c r="F44091" s="17">
        <v>5270000</v>
      </c>
      <c r="G44091" s="18" t="s">
        <v>36</v>
      </c>
      <c r="H44091" s="17">
        <v>5270000</v>
      </c>
      <c r="I44091" s="17">
        <v>5270000</v>
      </c>
      <c r="J44091" s="19">
        <v>100</v>
      </c>
      <c r="K44091" s="17">
        <v>0</v>
      </c>
      <c r="L44091" s="17">
        <v>0</v>
      </c>
      <c r="M44091" s="17">
        <v>0</v>
      </c>
      <c r="N44091" s="18" t="s">
        <v>36</v>
      </c>
      <c r="O44091" s="17">
        <v>0</v>
      </c>
    </row>
    <row r="44092" spans="1:15" x14ac:dyDescent="0.35">
      <c r="A44092" s="15" t="s">
        <v>80519</v>
      </c>
      <c r="B44092" s="11" t="s">
        <v>82424</v>
      </c>
      <c r="C44092" s="11" t="s">
        <v>15</v>
      </c>
      <c r="D44092" s="11" t="s">
        <v>15</v>
      </c>
      <c r="E44092" s="11" t="s">
        <v>15</v>
      </c>
      <c r="F44092" s="12">
        <v>15750000</v>
      </c>
      <c r="G44092" s="12">
        <v>0</v>
      </c>
      <c r="H44092" s="12">
        <v>15750000</v>
      </c>
      <c r="I44092" s="12">
        <v>15578055.289999999</v>
      </c>
      <c r="J44092" s="13">
        <v>98.90828755555556</v>
      </c>
      <c r="K44092" s="12">
        <v>150000</v>
      </c>
      <c r="L44092" s="12">
        <v>0</v>
      </c>
      <c r="M44092" s="12">
        <v>21944.71</v>
      </c>
      <c r="N44092" s="14" t="s">
        <v>36</v>
      </c>
      <c r="O44092" s="12">
        <v>171944.71</v>
      </c>
    </row>
    <row r="44093" spans="1:15" x14ac:dyDescent="0.35">
      <c r="A44093" s="15" t="s">
        <v>80519</v>
      </c>
      <c r="B44093" s="15" t="s">
        <v>82425</v>
      </c>
      <c r="C44093" s="11" t="s">
        <v>40</v>
      </c>
      <c r="D44093" s="11" t="s">
        <v>15</v>
      </c>
      <c r="E44093" s="11" t="s">
        <v>15</v>
      </c>
      <c r="F44093" s="12">
        <v>15750000</v>
      </c>
      <c r="G44093" s="12">
        <v>0</v>
      </c>
      <c r="H44093" s="12">
        <v>15750000</v>
      </c>
      <c r="I44093" s="12">
        <v>15578055.289999999</v>
      </c>
      <c r="J44093" s="13">
        <v>98.90828755555556</v>
      </c>
      <c r="K44093" s="12">
        <v>150000</v>
      </c>
      <c r="L44093" s="12">
        <v>0</v>
      </c>
      <c r="M44093" s="12">
        <v>21944.71</v>
      </c>
      <c r="N44093" s="14" t="s">
        <v>36</v>
      </c>
      <c r="O44093" s="12">
        <v>171944.71</v>
      </c>
    </row>
    <row r="44094" spans="1:15" x14ac:dyDescent="0.35">
      <c r="A44094" s="15" t="s">
        <v>80519</v>
      </c>
      <c r="B44094" s="15" t="s">
        <v>82425</v>
      </c>
      <c r="C44094" s="15" t="s">
        <v>41</v>
      </c>
      <c r="D44094" s="16" t="s">
        <v>82426</v>
      </c>
      <c r="E44094" s="16" t="s">
        <v>82427</v>
      </c>
      <c r="F44094" s="17">
        <v>6500000</v>
      </c>
      <c r="G44094" s="17">
        <v>0</v>
      </c>
      <c r="H44094" s="17">
        <v>6500000</v>
      </c>
      <c r="I44094" s="17">
        <v>6478055.29</v>
      </c>
      <c r="J44094" s="19">
        <v>99.662389076923077</v>
      </c>
      <c r="K44094" s="18" t="s">
        <v>36</v>
      </c>
      <c r="L44094" s="17">
        <v>0</v>
      </c>
      <c r="M44094" s="17">
        <v>21944.71</v>
      </c>
      <c r="N44094" s="18" t="s">
        <v>36</v>
      </c>
      <c r="O44094" s="17">
        <v>21944.71</v>
      </c>
    </row>
    <row r="44095" spans="1:15" x14ac:dyDescent="0.35">
      <c r="A44095" s="15" t="s">
        <v>80519</v>
      </c>
      <c r="B44095" s="15" t="s">
        <v>82425</v>
      </c>
      <c r="C44095" s="15" t="s">
        <v>41</v>
      </c>
      <c r="D44095" s="16" t="s">
        <v>82428</v>
      </c>
      <c r="E44095" s="16" t="s">
        <v>82429</v>
      </c>
      <c r="F44095" s="17">
        <v>9250000</v>
      </c>
      <c r="G44095" s="17">
        <v>0</v>
      </c>
      <c r="H44095" s="17">
        <v>9250000</v>
      </c>
      <c r="I44095" s="17">
        <v>9100000</v>
      </c>
      <c r="J44095" s="19">
        <v>98.378378378378372</v>
      </c>
      <c r="K44095" s="17">
        <v>150000</v>
      </c>
      <c r="L44095" s="17">
        <v>0</v>
      </c>
      <c r="M44095" s="17">
        <v>0</v>
      </c>
      <c r="N44095" s="18" t="s">
        <v>36</v>
      </c>
      <c r="O44095" s="17">
        <v>150000</v>
      </c>
    </row>
    <row r="44096" spans="1:15" x14ac:dyDescent="0.35">
      <c r="A44096" s="15" t="s">
        <v>80519</v>
      </c>
      <c r="B44096" s="11" t="s">
        <v>82430</v>
      </c>
      <c r="C44096" s="11" t="s">
        <v>15</v>
      </c>
      <c r="D44096" s="11" t="s">
        <v>15</v>
      </c>
      <c r="E44096" s="11" t="s">
        <v>15</v>
      </c>
      <c r="F44096" s="12">
        <v>91702500</v>
      </c>
      <c r="G44096" s="14" t="s">
        <v>36</v>
      </c>
      <c r="H44096" s="12">
        <v>91702500</v>
      </c>
      <c r="I44096" s="12">
        <v>91237000</v>
      </c>
      <c r="J44096" s="13">
        <v>99.492380251356295</v>
      </c>
      <c r="K44096" s="12">
        <v>465500</v>
      </c>
      <c r="L44096" s="12">
        <v>0</v>
      </c>
      <c r="M44096" s="12">
        <v>0</v>
      </c>
      <c r="N44096" s="14" t="s">
        <v>36</v>
      </c>
      <c r="O44096" s="12">
        <v>465500</v>
      </c>
    </row>
    <row r="44097" spans="1:15" x14ac:dyDescent="0.35">
      <c r="A44097" s="15" t="s">
        <v>80519</v>
      </c>
      <c r="B44097" s="15" t="s">
        <v>82431</v>
      </c>
      <c r="C44097" s="11" t="s">
        <v>40</v>
      </c>
      <c r="D44097" s="11" t="s">
        <v>15</v>
      </c>
      <c r="E44097" s="11" t="s">
        <v>15</v>
      </c>
      <c r="F44097" s="12">
        <v>91702500</v>
      </c>
      <c r="G44097" s="14" t="s">
        <v>36</v>
      </c>
      <c r="H44097" s="12">
        <v>91702500</v>
      </c>
      <c r="I44097" s="12">
        <v>91237000</v>
      </c>
      <c r="J44097" s="13">
        <v>99.492380251356295</v>
      </c>
      <c r="K44097" s="12">
        <v>465500</v>
      </c>
      <c r="L44097" s="12">
        <v>0</v>
      </c>
      <c r="M44097" s="12">
        <v>0</v>
      </c>
      <c r="N44097" s="14" t="s">
        <v>36</v>
      </c>
      <c r="O44097" s="12">
        <v>465500</v>
      </c>
    </row>
    <row r="44098" spans="1:15" x14ac:dyDescent="0.35">
      <c r="A44098" s="15" t="s">
        <v>80519</v>
      </c>
      <c r="B44098" s="15" t="s">
        <v>82431</v>
      </c>
      <c r="C44098" s="15" t="s">
        <v>41</v>
      </c>
      <c r="D44098" s="16" t="s">
        <v>82432</v>
      </c>
      <c r="E44098" s="16" t="s">
        <v>80634</v>
      </c>
      <c r="F44098" s="17">
        <v>34132000</v>
      </c>
      <c r="G44098" s="18" t="s">
        <v>36</v>
      </c>
      <c r="H44098" s="17">
        <v>34132000</v>
      </c>
      <c r="I44098" s="17">
        <v>34132000</v>
      </c>
      <c r="J44098" s="19">
        <v>100</v>
      </c>
      <c r="K44098" s="17">
        <v>0</v>
      </c>
      <c r="L44098" s="18" t="s">
        <v>36</v>
      </c>
      <c r="M44098" s="17">
        <v>0</v>
      </c>
      <c r="N44098" s="18" t="s">
        <v>36</v>
      </c>
      <c r="O44098" s="17">
        <v>0</v>
      </c>
    </row>
    <row r="44099" spans="1:15" x14ac:dyDescent="0.35">
      <c r="A44099" s="15" t="s">
        <v>80519</v>
      </c>
      <c r="B44099" s="15" t="s">
        <v>82431</v>
      </c>
      <c r="C44099" s="15" t="s">
        <v>41</v>
      </c>
      <c r="D44099" s="16" t="s">
        <v>82433</v>
      </c>
      <c r="E44099" s="16" t="s">
        <v>82434</v>
      </c>
      <c r="F44099" s="17">
        <v>3980000</v>
      </c>
      <c r="G44099" s="18" t="s">
        <v>36</v>
      </c>
      <c r="H44099" s="17">
        <v>3980000</v>
      </c>
      <c r="I44099" s="17">
        <v>3980000</v>
      </c>
      <c r="J44099" s="19">
        <v>100</v>
      </c>
      <c r="K44099" s="18" t="s">
        <v>36</v>
      </c>
      <c r="L44099" s="17">
        <v>0</v>
      </c>
      <c r="M44099" s="17">
        <v>0</v>
      </c>
      <c r="N44099" s="18" t="s">
        <v>36</v>
      </c>
      <c r="O44099" s="17">
        <v>0</v>
      </c>
    </row>
    <row r="44100" spans="1:15" x14ac:dyDescent="0.35">
      <c r="A44100" s="15" t="s">
        <v>80519</v>
      </c>
      <c r="B44100" s="15" t="s">
        <v>82431</v>
      </c>
      <c r="C44100" s="15" t="s">
        <v>41</v>
      </c>
      <c r="D44100" s="16" t="s">
        <v>82435</v>
      </c>
      <c r="E44100" s="16" t="s">
        <v>82436</v>
      </c>
      <c r="F44100" s="17">
        <v>2150000</v>
      </c>
      <c r="G44100" s="18" t="s">
        <v>36</v>
      </c>
      <c r="H44100" s="17">
        <v>2150000</v>
      </c>
      <c r="I44100" s="17">
        <v>2150000</v>
      </c>
      <c r="J44100" s="19">
        <v>100</v>
      </c>
      <c r="K44100" s="18" t="s">
        <v>36</v>
      </c>
      <c r="L44100" s="17">
        <v>0</v>
      </c>
      <c r="M44100" s="17">
        <v>0</v>
      </c>
      <c r="N44100" s="18" t="s">
        <v>36</v>
      </c>
      <c r="O44100" s="17">
        <v>0</v>
      </c>
    </row>
    <row r="44101" spans="1:15" x14ac:dyDescent="0.35">
      <c r="A44101" s="15" t="s">
        <v>80519</v>
      </c>
      <c r="B44101" s="15" t="s">
        <v>82431</v>
      </c>
      <c r="C44101" s="15" t="s">
        <v>41</v>
      </c>
      <c r="D44101" s="16" t="s">
        <v>82437</v>
      </c>
      <c r="E44101" s="16" t="s">
        <v>82438</v>
      </c>
      <c r="F44101" s="17">
        <v>447000</v>
      </c>
      <c r="G44101" s="18" t="s">
        <v>36</v>
      </c>
      <c r="H44101" s="17">
        <v>447000</v>
      </c>
      <c r="I44101" s="17">
        <v>447000</v>
      </c>
      <c r="J44101" s="19">
        <v>100</v>
      </c>
      <c r="K44101" s="18" t="s">
        <v>36</v>
      </c>
      <c r="L44101" s="17">
        <v>0</v>
      </c>
      <c r="M44101" s="17">
        <v>0</v>
      </c>
      <c r="N44101" s="18" t="s">
        <v>36</v>
      </c>
      <c r="O44101" s="17">
        <v>0</v>
      </c>
    </row>
    <row r="44102" spans="1:15" x14ac:dyDescent="0.35">
      <c r="A44102" s="15" t="s">
        <v>80519</v>
      </c>
      <c r="B44102" s="15" t="s">
        <v>82431</v>
      </c>
      <c r="C44102" s="15" t="s">
        <v>41</v>
      </c>
      <c r="D44102" s="16" t="s">
        <v>82439</v>
      </c>
      <c r="E44102" s="16" t="s">
        <v>82440</v>
      </c>
      <c r="F44102" s="17">
        <v>475000</v>
      </c>
      <c r="G44102" s="18" t="s">
        <v>36</v>
      </c>
      <c r="H44102" s="17">
        <v>475000</v>
      </c>
      <c r="I44102" s="17">
        <v>475000</v>
      </c>
      <c r="J44102" s="19">
        <v>100</v>
      </c>
      <c r="K44102" s="18" t="s">
        <v>36</v>
      </c>
      <c r="L44102" s="17">
        <v>0</v>
      </c>
      <c r="M44102" s="17">
        <v>0</v>
      </c>
      <c r="N44102" s="18" t="s">
        <v>36</v>
      </c>
      <c r="O44102" s="17">
        <v>0</v>
      </c>
    </row>
    <row r="44103" spans="1:15" x14ac:dyDescent="0.35">
      <c r="A44103" s="15" t="s">
        <v>80519</v>
      </c>
      <c r="B44103" s="15" t="s">
        <v>82431</v>
      </c>
      <c r="C44103" s="15" t="s">
        <v>41</v>
      </c>
      <c r="D44103" s="16" t="s">
        <v>82441</v>
      </c>
      <c r="E44103" s="16" t="s">
        <v>82442</v>
      </c>
      <c r="F44103" s="17">
        <v>474500</v>
      </c>
      <c r="G44103" s="18" t="s">
        <v>36</v>
      </c>
      <c r="H44103" s="17">
        <v>474500</v>
      </c>
      <c r="I44103" s="17">
        <v>474500</v>
      </c>
      <c r="J44103" s="19">
        <v>100</v>
      </c>
      <c r="K44103" s="18" t="s">
        <v>36</v>
      </c>
      <c r="L44103" s="17">
        <v>0</v>
      </c>
      <c r="M44103" s="17">
        <v>0</v>
      </c>
      <c r="N44103" s="18" t="s">
        <v>36</v>
      </c>
      <c r="O44103" s="17">
        <v>0</v>
      </c>
    </row>
    <row r="44104" spans="1:15" x14ac:dyDescent="0.35">
      <c r="A44104" s="15" t="s">
        <v>80519</v>
      </c>
      <c r="B44104" s="15" t="s">
        <v>82431</v>
      </c>
      <c r="C44104" s="15" t="s">
        <v>41</v>
      </c>
      <c r="D44104" s="16" t="s">
        <v>82443</v>
      </c>
      <c r="E44104" s="16" t="s">
        <v>82444</v>
      </c>
      <c r="F44104" s="17">
        <v>498500</v>
      </c>
      <c r="G44104" s="18" t="s">
        <v>36</v>
      </c>
      <c r="H44104" s="17">
        <v>498500</v>
      </c>
      <c r="I44104" s="17">
        <v>498500</v>
      </c>
      <c r="J44104" s="19">
        <v>100</v>
      </c>
      <c r="K44104" s="18" t="s">
        <v>36</v>
      </c>
      <c r="L44104" s="17">
        <v>0</v>
      </c>
      <c r="M44104" s="17">
        <v>0</v>
      </c>
      <c r="N44104" s="18" t="s">
        <v>36</v>
      </c>
      <c r="O44104" s="17">
        <v>0</v>
      </c>
    </row>
    <row r="44105" spans="1:15" x14ac:dyDescent="0.35">
      <c r="A44105" s="15" t="s">
        <v>80519</v>
      </c>
      <c r="B44105" s="15" t="s">
        <v>82431</v>
      </c>
      <c r="C44105" s="15" t="s">
        <v>41</v>
      </c>
      <c r="D44105" s="16" t="s">
        <v>82445</v>
      </c>
      <c r="E44105" s="16" t="s">
        <v>82446</v>
      </c>
      <c r="F44105" s="17">
        <v>6340000</v>
      </c>
      <c r="G44105" s="18" t="s">
        <v>36</v>
      </c>
      <c r="H44105" s="17">
        <v>6340000</v>
      </c>
      <c r="I44105" s="17">
        <v>6315000</v>
      </c>
      <c r="J44105" s="19">
        <v>99.605678233438482</v>
      </c>
      <c r="K44105" s="17">
        <v>25000</v>
      </c>
      <c r="L44105" s="17">
        <v>0</v>
      </c>
      <c r="M44105" s="17">
        <v>0</v>
      </c>
      <c r="N44105" s="18" t="s">
        <v>36</v>
      </c>
      <c r="O44105" s="17">
        <v>25000</v>
      </c>
    </row>
    <row r="44106" spans="1:15" x14ac:dyDescent="0.35">
      <c r="A44106" s="15" t="s">
        <v>80519</v>
      </c>
      <c r="B44106" s="15" t="s">
        <v>82431</v>
      </c>
      <c r="C44106" s="15" t="s">
        <v>41</v>
      </c>
      <c r="D44106" s="16" t="s">
        <v>82447</v>
      </c>
      <c r="E44106" s="16" t="s">
        <v>82448</v>
      </c>
      <c r="F44106" s="17">
        <v>6600000</v>
      </c>
      <c r="G44106" s="18" t="s">
        <v>36</v>
      </c>
      <c r="H44106" s="17">
        <v>6600000</v>
      </c>
      <c r="I44106" s="17">
        <v>6590000</v>
      </c>
      <c r="J44106" s="19">
        <v>99.848484848484844</v>
      </c>
      <c r="K44106" s="17">
        <v>10000</v>
      </c>
      <c r="L44106" s="17">
        <v>0</v>
      </c>
      <c r="M44106" s="17">
        <v>0</v>
      </c>
      <c r="N44106" s="18" t="s">
        <v>36</v>
      </c>
      <c r="O44106" s="17">
        <v>10000</v>
      </c>
    </row>
    <row r="44107" spans="1:15" x14ac:dyDescent="0.35">
      <c r="A44107" s="15" t="s">
        <v>80519</v>
      </c>
      <c r="B44107" s="15" t="s">
        <v>82431</v>
      </c>
      <c r="C44107" s="15" t="s">
        <v>41</v>
      </c>
      <c r="D44107" s="16" t="s">
        <v>82449</v>
      </c>
      <c r="E44107" s="16" t="s">
        <v>82450</v>
      </c>
      <c r="F44107" s="17">
        <v>6840000</v>
      </c>
      <c r="G44107" s="18" t="s">
        <v>36</v>
      </c>
      <c r="H44107" s="17">
        <v>6840000</v>
      </c>
      <c r="I44107" s="17">
        <v>6820000</v>
      </c>
      <c r="J44107" s="19">
        <v>99.707602339181292</v>
      </c>
      <c r="K44107" s="17">
        <v>20000</v>
      </c>
      <c r="L44107" s="17">
        <v>0</v>
      </c>
      <c r="M44107" s="17">
        <v>0</v>
      </c>
      <c r="N44107" s="18" t="s">
        <v>36</v>
      </c>
      <c r="O44107" s="17">
        <v>20000</v>
      </c>
    </row>
    <row r="44108" spans="1:15" x14ac:dyDescent="0.35">
      <c r="A44108" s="15" t="s">
        <v>80519</v>
      </c>
      <c r="B44108" s="15" t="s">
        <v>82431</v>
      </c>
      <c r="C44108" s="15" t="s">
        <v>41</v>
      </c>
      <c r="D44108" s="16" t="s">
        <v>82451</v>
      </c>
      <c r="E44108" s="16" t="s">
        <v>82452</v>
      </c>
      <c r="F44108" s="17">
        <v>2800000</v>
      </c>
      <c r="G44108" s="18" t="s">
        <v>36</v>
      </c>
      <c r="H44108" s="17">
        <v>2800000</v>
      </c>
      <c r="I44108" s="17">
        <v>2796000</v>
      </c>
      <c r="J44108" s="19">
        <v>99.857142857142861</v>
      </c>
      <c r="K44108" s="17">
        <v>4000</v>
      </c>
      <c r="L44108" s="17">
        <v>0</v>
      </c>
      <c r="M44108" s="17">
        <v>0</v>
      </c>
      <c r="N44108" s="18" t="s">
        <v>36</v>
      </c>
      <c r="O44108" s="17">
        <v>4000</v>
      </c>
    </row>
    <row r="44109" spans="1:15" x14ac:dyDescent="0.35">
      <c r="A44109" s="15" t="s">
        <v>80519</v>
      </c>
      <c r="B44109" s="15" t="s">
        <v>82431</v>
      </c>
      <c r="C44109" s="15" t="s">
        <v>41</v>
      </c>
      <c r="D44109" s="16" t="s">
        <v>82453</v>
      </c>
      <c r="E44109" s="16" t="s">
        <v>82454</v>
      </c>
      <c r="F44109" s="17">
        <v>8280000</v>
      </c>
      <c r="G44109" s="18" t="s">
        <v>36</v>
      </c>
      <c r="H44109" s="17">
        <v>8280000</v>
      </c>
      <c r="I44109" s="17">
        <v>8100000</v>
      </c>
      <c r="J44109" s="19">
        <v>97.826086956521735</v>
      </c>
      <c r="K44109" s="17">
        <v>180000</v>
      </c>
      <c r="L44109" s="17">
        <v>0</v>
      </c>
      <c r="M44109" s="17">
        <v>0</v>
      </c>
      <c r="N44109" s="18" t="s">
        <v>36</v>
      </c>
      <c r="O44109" s="17">
        <v>180000</v>
      </c>
    </row>
    <row r="44110" spans="1:15" x14ac:dyDescent="0.35">
      <c r="A44110" s="15" t="s">
        <v>80519</v>
      </c>
      <c r="B44110" s="15" t="s">
        <v>82431</v>
      </c>
      <c r="C44110" s="15" t="s">
        <v>41</v>
      </c>
      <c r="D44110" s="16" t="s">
        <v>82455</v>
      </c>
      <c r="E44110" s="16" t="s">
        <v>82456</v>
      </c>
      <c r="F44110" s="17">
        <v>7869300</v>
      </c>
      <c r="G44110" s="18" t="s">
        <v>36</v>
      </c>
      <c r="H44110" s="17">
        <v>7869300</v>
      </c>
      <c r="I44110" s="17">
        <v>7859000</v>
      </c>
      <c r="J44110" s="19">
        <v>99.86911161094379</v>
      </c>
      <c r="K44110" s="17">
        <v>10300</v>
      </c>
      <c r="L44110" s="17">
        <v>0</v>
      </c>
      <c r="M44110" s="17">
        <v>0</v>
      </c>
      <c r="N44110" s="18" t="s">
        <v>36</v>
      </c>
      <c r="O44110" s="17">
        <v>10300</v>
      </c>
    </row>
    <row r="44111" spans="1:15" x14ac:dyDescent="0.35">
      <c r="A44111" s="15" t="s">
        <v>80519</v>
      </c>
      <c r="B44111" s="15" t="s">
        <v>82431</v>
      </c>
      <c r="C44111" s="15" t="s">
        <v>41</v>
      </c>
      <c r="D44111" s="16" t="s">
        <v>82457</v>
      </c>
      <c r="E44111" s="16" t="s">
        <v>82458</v>
      </c>
      <c r="F44111" s="17">
        <v>4940000</v>
      </c>
      <c r="G44111" s="18" t="s">
        <v>36</v>
      </c>
      <c r="H44111" s="17">
        <v>4940000</v>
      </c>
      <c r="I44111" s="17">
        <v>4930000</v>
      </c>
      <c r="J44111" s="19">
        <v>99.797570850202433</v>
      </c>
      <c r="K44111" s="17">
        <v>10000</v>
      </c>
      <c r="L44111" s="17">
        <v>0</v>
      </c>
      <c r="M44111" s="17">
        <v>0</v>
      </c>
      <c r="N44111" s="18" t="s">
        <v>36</v>
      </c>
      <c r="O44111" s="17">
        <v>10000</v>
      </c>
    </row>
    <row r="44112" spans="1:15" x14ac:dyDescent="0.35">
      <c r="A44112" s="15" t="s">
        <v>80519</v>
      </c>
      <c r="B44112" s="15" t="s">
        <v>82431</v>
      </c>
      <c r="C44112" s="15" t="s">
        <v>41</v>
      </c>
      <c r="D44112" s="16" t="s">
        <v>82459</v>
      </c>
      <c r="E44112" s="16" t="s">
        <v>82460</v>
      </c>
      <c r="F44112" s="17">
        <v>5876200</v>
      </c>
      <c r="G44112" s="18" t="s">
        <v>36</v>
      </c>
      <c r="H44112" s="17">
        <v>5876200</v>
      </c>
      <c r="I44112" s="17">
        <v>5670000</v>
      </c>
      <c r="J44112" s="19">
        <v>96.49092951226983</v>
      </c>
      <c r="K44112" s="17">
        <v>206200</v>
      </c>
      <c r="L44112" s="17">
        <v>0</v>
      </c>
      <c r="M44112" s="17">
        <v>0</v>
      </c>
      <c r="N44112" s="18" t="s">
        <v>36</v>
      </c>
      <c r="O44112" s="17">
        <v>206200</v>
      </c>
    </row>
    <row r="44113" spans="1:15" x14ac:dyDescent="0.35">
      <c r="A44113" s="15" t="s">
        <v>80519</v>
      </c>
      <c r="B44113" s="11" t="s">
        <v>82461</v>
      </c>
      <c r="C44113" s="11" t="s">
        <v>15</v>
      </c>
      <c r="D44113" s="11" t="s">
        <v>15</v>
      </c>
      <c r="E44113" s="11" t="s">
        <v>15</v>
      </c>
      <c r="F44113" s="12">
        <v>46276441.170000002</v>
      </c>
      <c r="G44113" s="12">
        <v>0</v>
      </c>
      <c r="H44113" s="12">
        <v>46276441.170000002</v>
      </c>
      <c r="I44113" s="12">
        <v>35037892.32</v>
      </c>
      <c r="J44113" s="13">
        <v>75.714319066338007</v>
      </c>
      <c r="K44113" s="12">
        <v>30900</v>
      </c>
      <c r="L44113" s="12">
        <v>11207648.85</v>
      </c>
      <c r="M44113" s="12">
        <v>0</v>
      </c>
      <c r="N44113" s="14" t="s">
        <v>36</v>
      </c>
      <c r="O44113" s="12">
        <v>11238548.85</v>
      </c>
    </row>
    <row r="44114" spans="1:15" x14ac:dyDescent="0.35">
      <c r="A44114" s="15" t="s">
        <v>80519</v>
      </c>
      <c r="B44114" s="15" t="s">
        <v>82462</v>
      </c>
      <c r="C44114" s="11" t="s">
        <v>40</v>
      </c>
      <c r="D44114" s="11" t="s">
        <v>15</v>
      </c>
      <c r="E44114" s="11" t="s">
        <v>15</v>
      </c>
      <c r="F44114" s="12">
        <v>46276441.170000002</v>
      </c>
      <c r="G44114" s="12">
        <v>0</v>
      </c>
      <c r="H44114" s="12">
        <v>46276441.170000002</v>
      </c>
      <c r="I44114" s="12">
        <v>35037892.32</v>
      </c>
      <c r="J44114" s="13">
        <v>75.714319066338007</v>
      </c>
      <c r="K44114" s="12">
        <v>30900</v>
      </c>
      <c r="L44114" s="12">
        <v>11207648.85</v>
      </c>
      <c r="M44114" s="12">
        <v>0</v>
      </c>
      <c r="N44114" s="14" t="s">
        <v>36</v>
      </c>
      <c r="O44114" s="12">
        <v>11238548.85</v>
      </c>
    </row>
    <row r="44115" spans="1:15" x14ac:dyDescent="0.35">
      <c r="A44115" s="15" t="s">
        <v>80519</v>
      </c>
      <c r="B44115" s="15" t="s">
        <v>82462</v>
      </c>
      <c r="C44115" s="15" t="s">
        <v>41</v>
      </c>
      <c r="D44115" s="16" t="s">
        <v>82463</v>
      </c>
      <c r="E44115" s="16" t="s">
        <v>82464</v>
      </c>
      <c r="F44115" s="17">
        <v>23545085.850000001</v>
      </c>
      <c r="G44115" s="17">
        <v>0</v>
      </c>
      <c r="H44115" s="17">
        <v>23545085.850000001</v>
      </c>
      <c r="I44115" s="17">
        <v>17627337</v>
      </c>
      <c r="J44115" s="19">
        <v>74.866310160427801</v>
      </c>
      <c r="K44115" s="18" t="s">
        <v>36</v>
      </c>
      <c r="L44115" s="17">
        <v>5917748.8499999996</v>
      </c>
      <c r="M44115" s="17">
        <v>0</v>
      </c>
      <c r="N44115" s="18" t="s">
        <v>36</v>
      </c>
      <c r="O44115" s="17">
        <v>5917748.8499999996</v>
      </c>
    </row>
    <row r="44116" spans="1:15" x14ac:dyDescent="0.35">
      <c r="A44116" s="15" t="s">
        <v>80519</v>
      </c>
      <c r="B44116" s="15" t="s">
        <v>82462</v>
      </c>
      <c r="C44116" s="15" t="s">
        <v>41</v>
      </c>
      <c r="D44116" s="16" t="s">
        <v>82465</v>
      </c>
      <c r="E44116" s="16" t="s">
        <v>82466</v>
      </c>
      <c r="F44116" s="17">
        <v>1364455.32</v>
      </c>
      <c r="G44116" s="18" t="s">
        <v>36</v>
      </c>
      <c r="H44116" s="17">
        <v>1364455.32</v>
      </c>
      <c r="I44116" s="17">
        <v>1364455.32</v>
      </c>
      <c r="J44116" s="19">
        <v>100</v>
      </c>
      <c r="K44116" s="18" t="s">
        <v>36</v>
      </c>
      <c r="L44116" s="17">
        <v>0</v>
      </c>
      <c r="M44116" s="17">
        <v>0</v>
      </c>
      <c r="N44116" s="18" t="s">
        <v>36</v>
      </c>
      <c r="O44116" s="17">
        <v>0</v>
      </c>
    </row>
    <row r="44117" spans="1:15" x14ac:dyDescent="0.35">
      <c r="A44117" s="15" t="s">
        <v>80519</v>
      </c>
      <c r="B44117" s="15" t="s">
        <v>82462</v>
      </c>
      <c r="C44117" s="15" t="s">
        <v>41</v>
      </c>
      <c r="D44117" s="16" t="s">
        <v>82467</v>
      </c>
      <c r="E44117" s="16" t="s">
        <v>82468</v>
      </c>
      <c r="F44117" s="17">
        <v>907000</v>
      </c>
      <c r="G44117" s="18" t="s">
        <v>36</v>
      </c>
      <c r="H44117" s="17">
        <v>907000</v>
      </c>
      <c r="I44117" s="17">
        <v>907000</v>
      </c>
      <c r="J44117" s="19">
        <v>100</v>
      </c>
      <c r="K44117" s="17">
        <v>0</v>
      </c>
      <c r="L44117" s="17">
        <v>0</v>
      </c>
      <c r="M44117" s="17">
        <v>0</v>
      </c>
      <c r="N44117" s="18" t="s">
        <v>36</v>
      </c>
      <c r="O44117" s="17">
        <v>0</v>
      </c>
    </row>
    <row r="44118" spans="1:15" x14ac:dyDescent="0.35">
      <c r="A44118" s="15" t="s">
        <v>80519</v>
      </c>
      <c r="B44118" s="15" t="s">
        <v>82462</v>
      </c>
      <c r="C44118" s="15" t="s">
        <v>41</v>
      </c>
      <c r="D44118" s="16" t="s">
        <v>82469</v>
      </c>
      <c r="E44118" s="16" t="s">
        <v>82470</v>
      </c>
      <c r="F44118" s="17">
        <v>9500000</v>
      </c>
      <c r="G44118" s="17">
        <v>0</v>
      </c>
      <c r="H44118" s="17">
        <v>9500000</v>
      </c>
      <c r="I44118" s="17">
        <v>5877600</v>
      </c>
      <c r="J44118" s="19">
        <v>61.869473684210526</v>
      </c>
      <c r="K44118" s="17">
        <v>20000</v>
      </c>
      <c r="L44118" s="17">
        <v>3602400</v>
      </c>
      <c r="M44118" s="17">
        <v>0</v>
      </c>
      <c r="N44118" s="18" t="s">
        <v>36</v>
      </c>
      <c r="O44118" s="17">
        <v>3622400</v>
      </c>
    </row>
    <row r="44119" spans="1:15" x14ac:dyDescent="0.35">
      <c r="A44119" s="15" t="s">
        <v>80519</v>
      </c>
      <c r="B44119" s="15" t="s">
        <v>82462</v>
      </c>
      <c r="C44119" s="15" t="s">
        <v>41</v>
      </c>
      <c r="D44119" s="16" t="s">
        <v>82471</v>
      </c>
      <c r="E44119" s="16" t="s">
        <v>82472</v>
      </c>
      <c r="F44119" s="17">
        <v>6260900</v>
      </c>
      <c r="G44119" s="17">
        <v>0</v>
      </c>
      <c r="H44119" s="17">
        <v>6260900</v>
      </c>
      <c r="I44119" s="17">
        <v>4562500</v>
      </c>
      <c r="J44119" s="19">
        <v>72.872909645578105</v>
      </c>
      <c r="K44119" s="17">
        <v>10900</v>
      </c>
      <c r="L44119" s="17">
        <v>1687500</v>
      </c>
      <c r="M44119" s="17">
        <v>0</v>
      </c>
      <c r="N44119" s="18" t="s">
        <v>36</v>
      </c>
      <c r="O44119" s="17">
        <v>1698400</v>
      </c>
    </row>
    <row r="44120" spans="1:15" x14ac:dyDescent="0.35">
      <c r="A44120" s="15" t="s">
        <v>80519</v>
      </c>
      <c r="B44120" s="15" t="s">
        <v>82462</v>
      </c>
      <c r="C44120" s="15" t="s">
        <v>41</v>
      </c>
      <c r="D44120" s="16" t="s">
        <v>82473</v>
      </c>
      <c r="E44120" s="16" t="s">
        <v>82474</v>
      </c>
      <c r="F44120" s="17">
        <v>685000</v>
      </c>
      <c r="G44120" s="17">
        <v>0</v>
      </c>
      <c r="H44120" s="17">
        <v>685000</v>
      </c>
      <c r="I44120" s="17">
        <v>685000</v>
      </c>
      <c r="J44120" s="19">
        <v>100</v>
      </c>
      <c r="K44120" s="17">
        <v>0</v>
      </c>
      <c r="L44120" s="17">
        <v>0</v>
      </c>
      <c r="M44120" s="17">
        <v>0</v>
      </c>
      <c r="N44120" s="18" t="s">
        <v>36</v>
      </c>
      <c r="O44120" s="17">
        <v>0</v>
      </c>
    </row>
    <row r="44121" spans="1:15" x14ac:dyDescent="0.35">
      <c r="A44121" s="15" t="s">
        <v>80519</v>
      </c>
      <c r="B44121" s="15" t="s">
        <v>82462</v>
      </c>
      <c r="C44121" s="15" t="s">
        <v>41</v>
      </c>
      <c r="D44121" s="16" t="s">
        <v>82475</v>
      </c>
      <c r="E44121" s="16" t="s">
        <v>82476</v>
      </c>
      <c r="F44121" s="17">
        <v>751000</v>
      </c>
      <c r="G44121" s="18" t="s">
        <v>36</v>
      </c>
      <c r="H44121" s="17">
        <v>751000</v>
      </c>
      <c r="I44121" s="17">
        <v>751000</v>
      </c>
      <c r="J44121" s="19">
        <v>100</v>
      </c>
      <c r="K44121" s="17">
        <v>0</v>
      </c>
      <c r="L44121" s="17">
        <v>0</v>
      </c>
      <c r="M44121" s="17">
        <v>0</v>
      </c>
      <c r="N44121" s="18" t="s">
        <v>36</v>
      </c>
      <c r="O44121" s="17">
        <v>0</v>
      </c>
    </row>
    <row r="44122" spans="1:15" x14ac:dyDescent="0.35">
      <c r="A44122" s="15" t="s">
        <v>80519</v>
      </c>
      <c r="B44122" s="15" t="s">
        <v>82462</v>
      </c>
      <c r="C44122" s="15" t="s">
        <v>41</v>
      </c>
      <c r="D44122" s="16" t="s">
        <v>82477</v>
      </c>
      <c r="E44122" s="16" t="s">
        <v>82478</v>
      </c>
      <c r="F44122" s="17">
        <v>726000</v>
      </c>
      <c r="G44122" s="17">
        <v>0</v>
      </c>
      <c r="H44122" s="17">
        <v>726000</v>
      </c>
      <c r="I44122" s="17">
        <v>726000</v>
      </c>
      <c r="J44122" s="19">
        <v>100</v>
      </c>
      <c r="K44122" s="17">
        <v>0</v>
      </c>
      <c r="L44122" s="17">
        <v>0</v>
      </c>
      <c r="M44122" s="17">
        <v>0</v>
      </c>
      <c r="N44122" s="18" t="s">
        <v>36</v>
      </c>
      <c r="O44122" s="17">
        <v>0</v>
      </c>
    </row>
    <row r="44123" spans="1:15" x14ac:dyDescent="0.35">
      <c r="A44123" s="15" t="s">
        <v>80519</v>
      </c>
      <c r="B44123" s="15" t="s">
        <v>82462</v>
      </c>
      <c r="C44123" s="15" t="s">
        <v>41</v>
      </c>
      <c r="D44123" s="16" t="s">
        <v>82479</v>
      </c>
      <c r="E44123" s="16" t="s">
        <v>82480</v>
      </c>
      <c r="F44123" s="17">
        <v>2537000</v>
      </c>
      <c r="G44123" s="17">
        <v>0</v>
      </c>
      <c r="H44123" s="17">
        <v>2537000</v>
      </c>
      <c r="I44123" s="17">
        <v>2537000</v>
      </c>
      <c r="J44123" s="19">
        <v>100</v>
      </c>
      <c r="K44123" s="17">
        <v>0</v>
      </c>
      <c r="L44123" s="17">
        <v>0</v>
      </c>
      <c r="M44123" s="17">
        <v>0</v>
      </c>
      <c r="N44123" s="18" t="s">
        <v>36</v>
      </c>
      <c r="O44123" s="17">
        <v>0</v>
      </c>
    </row>
    <row r="44124" spans="1:15" x14ac:dyDescent="0.35">
      <c r="A44124" s="15" t="s">
        <v>80519</v>
      </c>
      <c r="B44124" s="11" t="s">
        <v>82481</v>
      </c>
      <c r="C44124" s="11" t="s">
        <v>15</v>
      </c>
      <c r="D44124" s="11" t="s">
        <v>15</v>
      </c>
      <c r="E44124" s="11" t="s">
        <v>15</v>
      </c>
      <c r="F44124" s="12">
        <v>4371000</v>
      </c>
      <c r="G44124" s="14" t="s">
        <v>36</v>
      </c>
      <c r="H44124" s="12">
        <v>4371000</v>
      </c>
      <c r="I44124" s="12">
        <v>4363542.5999999996</v>
      </c>
      <c r="J44124" s="13">
        <v>99.829389155799575</v>
      </c>
      <c r="K44124" s="14" t="s">
        <v>36</v>
      </c>
      <c r="L44124" s="12">
        <v>0</v>
      </c>
      <c r="M44124" s="12">
        <v>7457.4</v>
      </c>
      <c r="N44124" s="14" t="s">
        <v>36</v>
      </c>
      <c r="O44124" s="12">
        <v>7457.4</v>
      </c>
    </row>
    <row r="44125" spans="1:15" x14ac:dyDescent="0.35">
      <c r="A44125" s="15" t="s">
        <v>80519</v>
      </c>
      <c r="B44125" s="15" t="s">
        <v>82482</v>
      </c>
      <c r="C44125" s="11" t="s">
        <v>40</v>
      </c>
      <c r="D44125" s="11" t="s">
        <v>15</v>
      </c>
      <c r="E44125" s="11" t="s">
        <v>15</v>
      </c>
      <c r="F44125" s="12">
        <v>4371000</v>
      </c>
      <c r="G44125" s="14" t="s">
        <v>36</v>
      </c>
      <c r="H44125" s="12">
        <v>4371000</v>
      </c>
      <c r="I44125" s="12">
        <v>4363542.5999999996</v>
      </c>
      <c r="J44125" s="13">
        <v>99.829389155799575</v>
      </c>
      <c r="K44125" s="14" t="s">
        <v>36</v>
      </c>
      <c r="L44125" s="12">
        <v>0</v>
      </c>
      <c r="M44125" s="12">
        <v>7457.4</v>
      </c>
      <c r="N44125" s="14" t="s">
        <v>36</v>
      </c>
      <c r="O44125" s="12">
        <v>7457.4</v>
      </c>
    </row>
    <row r="44126" spans="1:15" x14ac:dyDescent="0.35">
      <c r="A44126" s="15" t="s">
        <v>80519</v>
      </c>
      <c r="B44126" s="15" t="s">
        <v>82482</v>
      </c>
      <c r="C44126" s="15" t="s">
        <v>41</v>
      </c>
      <c r="D44126" s="16" t="s">
        <v>82483</v>
      </c>
      <c r="E44126" s="16" t="s">
        <v>82484</v>
      </c>
      <c r="F44126" s="17">
        <v>493000</v>
      </c>
      <c r="G44126" s="18" t="s">
        <v>36</v>
      </c>
      <c r="H44126" s="17">
        <v>493000</v>
      </c>
      <c r="I44126" s="17">
        <v>493000</v>
      </c>
      <c r="J44126" s="19">
        <v>100</v>
      </c>
      <c r="K44126" s="18" t="s">
        <v>36</v>
      </c>
      <c r="L44126" s="17">
        <v>0</v>
      </c>
      <c r="M44126" s="17">
        <v>0</v>
      </c>
      <c r="N44126" s="18" t="s">
        <v>36</v>
      </c>
      <c r="O44126" s="17">
        <v>0</v>
      </c>
    </row>
    <row r="44127" spans="1:15" x14ac:dyDescent="0.35">
      <c r="A44127" s="15" t="s">
        <v>80519</v>
      </c>
      <c r="B44127" s="15" t="s">
        <v>82482</v>
      </c>
      <c r="C44127" s="15" t="s">
        <v>41</v>
      </c>
      <c r="D44127" s="16" t="s">
        <v>82485</v>
      </c>
      <c r="E44127" s="16" t="s">
        <v>82486</v>
      </c>
      <c r="F44127" s="17">
        <v>434000</v>
      </c>
      <c r="G44127" s="18" t="s">
        <v>36</v>
      </c>
      <c r="H44127" s="17">
        <v>434000</v>
      </c>
      <c r="I44127" s="17">
        <v>434000</v>
      </c>
      <c r="J44127" s="19">
        <v>100</v>
      </c>
      <c r="K44127" s="18" t="s">
        <v>36</v>
      </c>
      <c r="L44127" s="17">
        <v>0</v>
      </c>
      <c r="M44127" s="17">
        <v>0</v>
      </c>
      <c r="N44127" s="18" t="s">
        <v>36</v>
      </c>
      <c r="O44127" s="17">
        <v>0</v>
      </c>
    </row>
    <row r="44128" spans="1:15" x14ac:dyDescent="0.35">
      <c r="A44128" s="15" t="s">
        <v>80519</v>
      </c>
      <c r="B44128" s="15" t="s">
        <v>82482</v>
      </c>
      <c r="C44128" s="15" t="s">
        <v>41</v>
      </c>
      <c r="D44128" s="16" t="s">
        <v>82487</v>
      </c>
      <c r="E44128" s="16" t="s">
        <v>82488</v>
      </c>
      <c r="F44128" s="17">
        <v>710000</v>
      </c>
      <c r="G44128" s="18" t="s">
        <v>36</v>
      </c>
      <c r="H44128" s="17">
        <v>710000</v>
      </c>
      <c r="I44128" s="17">
        <v>710000</v>
      </c>
      <c r="J44128" s="19">
        <v>100</v>
      </c>
      <c r="K44128" s="18" t="s">
        <v>36</v>
      </c>
      <c r="L44128" s="17">
        <v>0</v>
      </c>
      <c r="M44128" s="17">
        <v>0</v>
      </c>
      <c r="N44128" s="18" t="s">
        <v>36</v>
      </c>
      <c r="O44128" s="17">
        <v>0</v>
      </c>
    </row>
    <row r="44129" spans="1:15" x14ac:dyDescent="0.35">
      <c r="A44129" s="15" t="s">
        <v>80519</v>
      </c>
      <c r="B44129" s="15" t="s">
        <v>82482</v>
      </c>
      <c r="C44129" s="15" t="s">
        <v>41</v>
      </c>
      <c r="D44129" s="16" t="s">
        <v>82489</v>
      </c>
      <c r="E44129" s="16" t="s">
        <v>82490</v>
      </c>
      <c r="F44129" s="17">
        <v>473000</v>
      </c>
      <c r="G44129" s="18" t="s">
        <v>36</v>
      </c>
      <c r="H44129" s="17">
        <v>473000</v>
      </c>
      <c r="I44129" s="17">
        <v>473000</v>
      </c>
      <c r="J44129" s="19">
        <v>100</v>
      </c>
      <c r="K44129" s="18" t="s">
        <v>36</v>
      </c>
      <c r="L44129" s="17">
        <v>0</v>
      </c>
      <c r="M44129" s="17">
        <v>0</v>
      </c>
      <c r="N44129" s="18" t="s">
        <v>36</v>
      </c>
      <c r="O44129" s="17">
        <v>0</v>
      </c>
    </row>
    <row r="44130" spans="1:15" x14ac:dyDescent="0.35">
      <c r="A44130" s="15" t="s">
        <v>80519</v>
      </c>
      <c r="B44130" s="15" t="s">
        <v>82482</v>
      </c>
      <c r="C44130" s="15" t="s">
        <v>41</v>
      </c>
      <c r="D44130" s="16" t="s">
        <v>82491</v>
      </c>
      <c r="E44130" s="16" t="s">
        <v>82492</v>
      </c>
      <c r="F44130" s="17">
        <v>1300000</v>
      </c>
      <c r="G44130" s="18" t="s">
        <v>36</v>
      </c>
      <c r="H44130" s="17">
        <v>1300000</v>
      </c>
      <c r="I44130" s="17">
        <v>1300000</v>
      </c>
      <c r="J44130" s="19">
        <v>100</v>
      </c>
      <c r="K44130" s="18" t="s">
        <v>36</v>
      </c>
      <c r="L44130" s="17">
        <v>0</v>
      </c>
      <c r="M44130" s="17">
        <v>0</v>
      </c>
      <c r="N44130" s="18" t="s">
        <v>36</v>
      </c>
      <c r="O44130" s="17">
        <v>0</v>
      </c>
    </row>
    <row r="44131" spans="1:15" x14ac:dyDescent="0.35">
      <c r="A44131" s="15" t="s">
        <v>80519</v>
      </c>
      <c r="B44131" s="15" t="s">
        <v>82482</v>
      </c>
      <c r="C44131" s="15" t="s">
        <v>41</v>
      </c>
      <c r="D44131" s="16" t="s">
        <v>82493</v>
      </c>
      <c r="E44131" s="16" t="s">
        <v>82494</v>
      </c>
      <c r="F44131" s="17">
        <v>362000</v>
      </c>
      <c r="G44131" s="18" t="s">
        <v>36</v>
      </c>
      <c r="H44131" s="17">
        <v>362000</v>
      </c>
      <c r="I44131" s="17">
        <v>362000</v>
      </c>
      <c r="J44131" s="19">
        <v>100</v>
      </c>
      <c r="K44131" s="18" t="s">
        <v>36</v>
      </c>
      <c r="L44131" s="17">
        <v>0</v>
      </c>
      <c r="M44131" s="17">
        <v>0</v>
      </c>
      <c r="N44131" s="18" t="s">
        <v>36</v>
      </c>
      <c r="O44131" s="17">
        <v>0</v>
      </c>
    </row>
    <row r="44132" spans="1:15" x14ac:dyDescent="0.35">
      <c r="A44132" s="15" t="s">
        <v>80519</v>
      </c>
      <c r="B44132" s="15" t="s">
        <v>82482</v>
      </c>
      <c r="C44132" s="15" t="s">
        <v>41</v>
      </c>
      <c r="D44132" s="16" t="s">
        <v>82495</v>
      </c>
      <c r="E44132" s="16" t="s">
        <v>82496</v>
      </c>
      <c r="F44132" s="17">
        <v>599000</v>
      </c>
      <c r="G44132" s="18" t="s">
        <v>36</v>
      </c>
      <c r="H44132" s="17">
        <v>599000</v>
      </c>
      <c r="I44132" s="17">
        <v>591542.6</v>
      </c>
      <c r="J44132" s="19">
        <v>98.755025041736232</v>
      </c>
      <c r="K44132" s="18" t="s">
        <v>36</v>
      </c>
      <c r="L44132" s="17">
        <v>0</v>
      </c>
      <c r="M44132" s="17">
        <v>7457.4</v>
      </c>
      <c r="N44132" s="18" t="s">
        <v>36</v>
      </c>
      <c r="O44132" s="17">
        <v>7457.4</v>
      </c>
    </row>
    <row r="44133" spans="1:15" x14ac:dyDescent="0.35">
      <c r="A44133" s="15" t="s">
        <v>80519</v>
      </c>
      <c r="B44133" s="11" t="s">
        <v>82497</v>
      </c>
      <c r="C44133" s="11" t="s">
        <v>15</v>
      </c>
      <c r="D44133" s="11" t="s">
        <v>15</v>
      </c>
      <c r="E44133" s="11" t="s">
        <v>15</v>
      </c>
      <c r="F44133" s="12">
        <v>63553000</v>
      </c>
      <c r="G44133" s="14" t="s">
        <v>36</v>
      </c>
      <c r="H44133" s="12">
        <v>63553000</v>
      </c>
      <c r="I44133" s="12">
        <v>54769759.960000001</v>
      </c>
      <c r="J44133" s="13">
        <v>86.179661007348201</v>
      </c>
      <c r="K44133" s="12">
        <v>8783240.0399999991</v>
      </c>
      <c r="L44133" s="12">
        <v>0</v>
      </c>
      <c r="M44133" s="12">
        <v>0</v>
      </c>
      <c r="N44133" s="14" t="s">
        <v>36</v>
      </c>
      <c r="O44133" s="12">
        <v>8783240.0399999991</v>
      </c>
    </row>
    <row r="44134" spans="1:15" x14ac:dyDescent="0.35">
      <c r="A44134" s="15" t="s">
        <v>80519</v>
      </c>
      <c r="B44134" s="15" t="s">
        <v>82498</v>
      </c>
      <c r="C44134" s="11" t="s">
        <v>40</v>
      </c>
      <c r="D44134" s="11" t="s">
        <v>15</v>
      </c>
      <c r="E44134" s="11" t="s">
        <v>15</v>
      </c>
      <c r="F44134" s="12">
        <v>63553000</v>
      </c>
      <c r="G44134" s="14" t="s">
        <v>36</v>
      </c>
      <c r="H44134" s="12">
        <v>63553000</v>
      </c>
      <c r="I44134" s="12">
        <v>54769759.960000001</v>
      </c>
      <c r="J44134" s="13">
        <v>86.179661007348201</v>
      </c>
      <c r="K44134" s="12">
        <v>8783240.0399999991</v>
      </c>
      <c r="L44134" s="12">
        <v>0</v>
      </c>
      <c r="M44134" s="12">
        <v>0</v>
      </c>
      <c r="N44134" s="14" t="s">
        <v>36</v>
      </c>
      <c r="O44134" s="12">
        <v>8783240.0399999991</v>
      </c>
    </row>
    <row r="44135" spans="1:15" x14ac:dyDescent="0.35">
      <c r="A44135" s="15" t="s">
        <v>80519</v>
      </c>
      <c r="B44135" s="15" t="s">
        <v>82498</v>
      </c>
      <c r="C44135" s="15" t="s">
        <v>41</v>
      </c>
      <c r="D44135" s="16" t="s">
        <v>82499</v>
      </c>
      <c r="E44135" s="16" t="s">
        <v>80634</v>
      </c>
      <c r="F44135" s="17">
        <v>3122000</v>
      </c>
      <c r="G44135" s="18" t="s">
        <v>36</v>
      </c>
      <c r="H44135" s="17">
        <v>3122000</v>
      </c>
      <c r="I44135" s="17">
        <v>3122000</v>
      </c>
      <c r="J44135" s="19">
        <v>100</v>
      </c>
      <c r="K44135" s="17">
        <v>0</v>
      </c>
      <c r="L44135" s="18" t="s">
        <v>36</v>
      </c>
      <c r="M44135" s="17">
        <v>0</v>
      </c>
      <c r="N44135" s="18" t="s">
        <v>36</v>
      </c>
      <c r="O44135" s="17">
        <v>0</v>
      </c>
    </row>
    <row r="44136" spans="1:15" x14ac:dyDescent="0.35">
      <c r="A44136" s="15" t="s">
        <v>80519</v>
      </c>
      <c r="B44136" s="15" t="s">
        <v>82498</v>
      </c>
      <c r="C44136" s="15" t="s">
        <v>41</v>
      </c>
      <c r="D44136" s="16" t="s">
        <v>82500</v>
      </c>
      <c r="E44136" s="16" t="s">
        <v>82501</v>
      </c>
      <c r="F44136" s="17">
        <v>1243000</v>
      </c>
      <c r="G44136" s="18" t="s">
        <v>36</v>
      </c>
      <c r="H44136" s="17">
        <v>1243000</v>
      </c>
      <c r="I44136" s="17">
        <v>929327.56</v>
      </c>
      <c r="J44136" s="19">
        <v>74.76488817377313</v>
      </c>
      <c r="K44136" s="17">
        <v>313672.44</v>
      </c>
      <c r="L44136" s="17">
        <v>0</v>
      </c>
      <c r="M44136" s="17">
        <v>0</v>
      </c>
      <c r="N44136" s="18" t="s">
        <v>36</v>
      </c>
      <c r="O44136" s="17">
        <v>313672.44</v>
      </c>
    </row>
    <row r="44137" spans="1:15" x14ac:dyDescent="0.35">
      <c r="A44137" s="15" t="s">
        <v>80519</v>
      </c>
      <c r="B44137" s="15" t="s">
        <v>82498</v>
      </c>
      <c r="C44137" s="15" t="s">
        <v>41</v>
      </c>
      <c r="D44137" s="16" t="s">
        <v>82502</v>
      </c>
      <c r="E44137" s="16" t="s">
        <v>82503</v>
      </c>
      <c r="F44137" s="17">
        <v>1430000</v>
      </c>
      <c r="G44137" s="18" t="s">
        <v>36</v>
      </c>
      <c r="H44137" s="17">
        <v>1430000</v>
      </c>
      <c r="I44137" s="17">
        <v>1375000</v>
      </c>
      <c r="J44137" s="19">
        <v>96.15384615384616</v>
      </c>
      <c r="K44137" s="17">
        <v>55000</v>
      </c>
      <c r="L44137" s="17">
        <v>0</v>
      </c>
      <c r="M44137" s="17">
        <v>0</v>
      </c>
      <c r="N44137" s="18" t="s">
        <v>36</v>
      </c>
      <c r="O44137" s="17">
        <v>55000</v>
      </c>
    </row>
    <row r="44138" spans="1:15" x14ac:dyDescent="0.35">
      <c r="A44138" s="15" t="s">
        <v>80519</v>
      </c>
      <c r="B44138" s="15" t="s">
        <v>82498</v>
      </c>
      <c r="C44138" s="15" t="s">
        <v>41</v>
      </c>
      <c r="D44138" s="16" t="s">
        <v>82504</v>
      </c>
      <c r="E44138" s="16" t="s">
        <v>82505</v>
      </c>
      <c r="F44138" s="17">
        <v>2570000</v>
      </c>
      <c r="G44138" s="18" t="s">
        <v>36</v>
      </c>
      <c r="H44138" s="17">
        <v>2570000</v>
      </c>
      <c r="I44138" s="17">
        <v>2540000</v>
      </c>
      <c r="J44138" s="19">
        <v>98.832684824902728</v>
      </c>
      <c r="K44138" s="17">
        <v>30000</v>
      </c>
      <c r="L44138" s="17">
        <v>0</v>
      </c>
      <c r="M44138" s="17">
        <v>0</v>
      </c>
      <c r="N44138" s="18" t="s">
        <v>36</v>
      </c>
      <c r="O44138" s="17">
        <v>30000</v>
      </c>
    </row>
    <row r="44139" spans="1:15" x14ac:dyDescent="0.35">
      <c r="A44139" s="15" t="s">
        <v>80519</v>
      </c>
      <c r="B44139" s="15" t="s">
        <v>82498</v>
      </c>
      <c r="C44139" s="15" t="s">
        <v>41</v>
      </c>
      <c r="D44139" s="16" t="s">
        <v>82506</v>
      </c>
      <c r="E44139" s="16" t="s">
        <v>82507</v>
      </c>
      <c r="F44139" s="17">
        <v>3653400</v>
      </c>
      <c r="G44139" s="18" t="s">
        <v>36</v>
      </c>
      <c r="H44139" s="17">
        <v>3653400</v>
      </c>
      <c r="I44139" s="17">
        <v>3440000</v>
      </c>
      <c r="J44139" s="19">
        <v>94.158865714129306</v>
      </c>
      <c r="K44139" s="17">
        <v>213400</v>
      </c>
      <c r="L44139" s="17">
        <v>0</v>
      </c>
      <c r="M44139" s="17">
        <v>0</v>
      </c>
      <c r="N44139" s="18" t="s">
        <v>36</v>
      </c>
      <c r="O44139" s="17">
        <v>213400</v>
      </c>
    </row>
    <row r="44140" spans="1:15" x14ac:dyDescent="0.35">
      <c r="A44140" s="15" t="s">
        <v>80519</v>
      </c>
      <c r="B44140" s="15" t="s">
        <v>82498</v>
      </c>
      <c r="C44140" s="15" t="s">
        <v>41</v>
      </c>
      <c r="D44140" s="16" t="s">
        <v>82508</v>
      </c>
      <c r="E44140" s="16" t="s">
        <v>82509</v>
      </c>
      <c r="F44140" s="17">
        <v>3384700</v>
      </c>
      <c r="G44140" s="18" t="s">
        <v>36</v>
      </c>
      <c r="H44140" s="17">
        <v>3384700</v>
      </c>
      <c r="I44140" s="18" t="s">
        <v>36</v>
      </c>
      <c r="J44140" s="18" t="s">
        <v>36</v>
      </c>
      <c r="K44140" s="17">
        <v>3384700</v>
      </c>
      <c r="L44140" s="18" t="s">
        <v>36</v>
      </c>
      <c r="M44140" s="17">
        <v>0</v>
      </c>
      <c r="N44140" s="18" t="s">
        <v>36</v>
      </c>
      <c r="O44140" s="17">
        <v>3384700</v>
      </c>
    </row>
    <row r="44141" spans="1:15" x14ac:dyDescent="0.35">
      <c r="A44141" s="15" t="s">
        <v>80519</v>
      </c>
      <c r="B44141" s="15" t="s">
        <v>82498</v>
      </c>
      <c r="C44141" s="15" t="s">
        <v>41</v>
      </c>
      <c r="D44141" s="16" t="s">
        <v>82510</v>
      </c>
      <c r="E44141" s="16" t="s">
        <v>82511</v>
      </c>
      <c r="F44141" s="17">
        <v>1370400</v>
      </c>
      <c r="G44141" s="18" t="s">
        <v>36</v>
      </c>
      <c r="H44141" s="17">
        <v>1370400</v>
      </c>
      <c r="I44141" s="17">
        <v>1192281</v>
      </c>
      <c r="J44141" s="19">
        <v>87.002408056042029</v>
      </c>
      <c r="K44141" s="17">
        <v>178119</v>
      </c>
      <c r="L44141" s="17">
        <v>0</v>
      </c>
      <c r="M44141" s="17">
        <v>0</v>
      </c>
      <c r="N44141" s="18" t="s">
        <v>36</v>
      </c>
      <c r="O44141" s="17">
        <v>178119</v>
      </c>
    </row>
    <row r="44142" spans="1:15" x14ac:dyDescent="0.35">
      <c r="A44142" s="15" t="s">
        <v>80519</v>
      </c>
      <c r="B44142" s="15" t="s">
        <v>82498</v>
      </c>
      <c r="C44142" s="15" t="s">
        <v>41</v>
      </c>
      <c r="D44142" s="16" t="s">
        <v>82512</v>
      </c>
      <c r="E44142" s="16" t="s">
        <v>82513</v>
      </c>
      <c r="F44142" s="17">
        <v>14748000</v>
      </c>
      <c r="G44142" s="18" t="s">
        <v>36</v>
      </c>
      <c r="H44142" s="17">
        <v>14748000</v>
      </c>
      <c r="I44142" s="17">
        <v>11171000</v>
      </c>
      <c r="J44142" s="19">
        <v>75.745863845945209</v>
      </c>
      <c r="K44142" s="17">
        <v>3577000</v>
      </c>
      <c r="L44142" s="17">
        <v>0</v>
      </c>
      <c r="M44142" s="17">
        <v>0</v>
      </c>
      <c r="N44142" s="18" t="s">
        <v>36</v>
      </c>
      <c r="O44142" s="17">
        <v>3577000</v>
      </c>
    </row>
    <row r="44143" spans="1:15" x14ac:dyDescent="0.35">
      <c r="A44143" s="15" t="s">
        <v>80519</v>
      </c>
      <c r="B44143" s="15" t="s">
        <v>82498</v>
      </c>
      <c r="C44143" s="15" t="s">
        <v>41</v>
      </c>
      <c r="D44143" s="16" t="s">
        <v>82514</v>
      </c>
      <c r="E44143" s="16" t="s">
        <v>82515</v>
      </c>
      <c r="F44143" s="17">
        <v>17319200</v>
      </c>
      <c r="G44143" s="18" t="s">
        <v>36</v>
      </c>
      <c r="H44143" s="17">
        <v>17319200</v>
      </c>
      <c r="I44143" s="17">
        <v>16867151.399999999</v>
      </c>
      <c r="J44143" s="19">
        <v>97.38989907155063</v>
      </c>
      <c r="K44143" s="17">
        <v>452048.6</v>
      </c>
      <c r="L44143" s="17">
        <v>0</v>
      </c>
      <c r="M44143" s="17">
        <v>0</v>
      </c>
      <c r="N44143" s="18" t="s">
        <v>36</v>
      </c>
      <c r="O44143" s="17">
        <v>452048.6</v>
      </c>
    </row>
    <row r="44144" spans="1:15" x14ac:dyDescent="0.35">
      <c r="A44144" s="15" t="s">
        <v>80519</v>
      </c>
      <c r="B44144" s="15" t="s">
        <v>82498</v>
      </c>
      <c r="C44144" s="15" t="s">
        <v>41</v>
      </c>
      <c r="D44144" s="16" t="s">
        <v>82516</v>
      </c>
      <c r="E44144" s="16" t="s">
        <v>82517</v>
      </c>
      <c r="F44144" s="17">
        <v>6769800</v>
      </c>
      <c r="G44144" s="18" t="s">
        <v>36</v>
      </c>
      <c r="H44144" s="17">
        <v>6769800</v>
      </c>
      <c r="I44144" s="17">
        <v>6680000</v>
      </c>
      <c r="J44144" s="19">
        <v>98.673520635764717</v>
      </c>
      <c r="K44144" s="17">
        <v>89800</v>
      </c>
      <c r="L44144" s="17">
        <v>0</v>
      </c>
      <c r="M44144" s="17">
        <v>0</v>
      </c>
      <c r="N44144" s="18" t="s">
        <v>36</v>
      </c>
      <c r="O44144" s="17">
        <v>89800</v>
      </c>
    </row>
    <row r="44145" spans="1:15" x14ac:dyDescent="0.35">
      <c r="A44145" s="15" t="s">
        <v>80519</v>
      </c>
      <c r="B44145" s="15" t="s">
        <v>82498</v>
      </c>
      <c r="C44145" s="15" t="s">
        <v>41</v>
      </c>
      <c r="D44145" s="16" t="s">
        <v>82518</v>
      </c>
      <c r="E44145" s="16" t="s">
        <v>82519</v>
      </c>
      <c r="F44145" s="17">
        <v>7942500</v>
      </c>
      <c r="G44145" s="18" t="s">
        <v>36</v>
      </c>
      <c r="H44145" s="17">
        <v>7942500</v>
      </c>
      <c r="I44145" s="17">
        <v>7453000</v>
      </c>
      <c r="J44145" s="19">
        <v>93.83695310040919</v>
      </c>
      <c r="K44145" s="17">
        <v>489500</v>
      </c>
      <c r="L44145" s="17">
        <v>0</v>
      </c>
      <c r="M44145" s="17">
        <v>0</v>
      </c>
      <c r="N44145" s="18" t="s">
        <v>36</v>
      </c>
      <c r="O44145" s="17">
        <v>489500</v>
      </c>
    </row>
    <row r="44146" spans="1:15" x14ac:dyDescent="0.35">
      <c r="A44146" s="15" t="s">
        <v>80519</v>
      </c>
      <c r="B44146" s="11" t="s">
        <v>82520</v>
      </c>
      <c r="C44146" s="11" t="s">
        <v>15</v>
      </c>
      <c r="D44146" s="11" t="s">
        <v>15</v>
      </c>
      <c r="E44146" s="11" t="s">
        <v>15</v>
      </c>
      <c r="F44146" s="12">
        <v>17543900</v>
      </c>
      <c r="G44146" s="12">
        <v>0</v>
      </c>
      <c r="H44146" s="12">
        <v>17543900</v>
      </c>
      <c r="I44146" s="12">
        <v>17532000</v>
      </c>
      <c r="J44146" s="13">
        <v>99.932170156008638</v>
      </c>
      <c r="K44146" s="12">
        <v>11900</v>
      </c>
      <c r="L44146" s="12">
        <v>0</v>
      </c>
      <c r="M44146" s="12">
        <v>0</v>
      </c>
      <c r="N44146" s="14" t="s">
        <v>36</v>
      </c>
      <c r="O44146" s="12">
        <v>11900</v>
      </c>
    </row>
    <row r="44147" spans="1:15" x14ac:dyDescent="0.35">
      <c r="A44147" s="15" t="s">
        <v>80519</v>
      </c>
      <c r="B44147" s="15" t="s">
        <v>82521</v>
      </c>
      <c r="C44147" s="11" t="s">
        <v>40</v>
      </c>
      <c r="D44147" s="11" t="s">
        <v>15</v>
      </c>
      <c r="E44147" s="11" t="s">
        <v>15</v>
      </c>
      <c r="F44147" s="12">
        <v>17543900</v>
      </c>
      <c r="G44147" s="12">
        <v>0</v>
      </c>
      <c r="H44147" s="12">
        <v>17543900</v>
      </c>
      <c r="I44147" s="12">
        <v>17532000</v>
      </c>
      <c r="J44147" s="13">
        <v>99.932170156008638</v>
      </c>
      <c r="K44147" s="12">
        <v>11900</v>
      </c>
      <c r="L44147" s="12">
        <v>0</v>
      </c>
      <c r="M44147" s="12">
        <v>0</v>
      </c>
      <c r="N44147" s="14" t="s">
        <v>36</v>
      </c>
      <c r="O44147" s="12">
        <v>11900</v>
      </c>
    </row>
    <row r="44148" spans="1:15" x14ac:dyDescent="0.35">
      <c r="A44148" s="15" t="s">
        <v>80519</v>
      </c>
      <c r="B44148" s="15" t="s">
        <v>82521</v>
      </c>
      <c r="C44148" s="15" t="s">
        <v>41</v>
      </c>
      <c r="D44148" s="16" t="s">
        <v>82522</v>
      </c>
      <c r="E44148" s="16" t="s">
        <v>82523</v>
      </c>
      <c r="F44148" s="17">
        <v>6390000</v>
      </c>
      <c r="G44148" s="18" t="s">
        <v>36</v>
      </c>
      <c r="H44148" s="17">
        <v>6390000</v>
      </c>
      <c r="I44148" s="17">
        <v>6390000</v>
      </c>
      <c r="J44148" s="19">
        <v>100</v>
      </c>
      <c r="K44148" s="18" t="s">
        <v>36</v>
      </c>
      <c r="L44148" s="17">
        <v>0</v>
      </c>
      <c r="M44148" s="17">
        <v>0</v>
      </c>
      <c r="N44148" s="18" t="s">
        <v>36</v>
      </c>
      <c r="O44148" s="17">
        <v>0</v>
      </c>
    </row>
    <row r="44149" spans="1:15" x14ac:dyDescent="0.35">
      <c r="A44149" s="15" t="s">
        <v>80519</v>
      </c>
      <c r="B44149" s="15" t="s">
        <v>82521</v>
      </c>
      <c r="C44149" s="15" t="s">
        <v>41</v>
      </c>
      <c r="D44149" s="16" t="s">
        <v>82524</v>
      </c>
      <c r="E44149" s="16" t="s">
        <v>73607</v>
      </c>
      <c r="F44149" s="17">
        <v>11153900</v>
      </c>
      <c r="G44149" s="17">
        <v>0</v>
      </c>
      <c r="H44149" s="17">
        <v>11153900</v>
      </c>
      <c r="I44149" s="17">
        <v>11142000</v>
      </c>
      <c r="J44149" s="19">
        <v>99.893310859878611</v>
      </c>
      <c r="K44149" s="17">
        <v>11900</v>
      </c>
      <c r="L44149" s="17">
        <v>0</v>
      </c>
      <c r="M44149" s="17">
        <v>0</v>
      </c>
      <c r="N44149" s="18" t="s">
        <v>36</v>
      </c>
      <c r="O44149" s="17">
        <v>11900</v>
      </c>
    </row>
    <row r="44150" spans="1:15" x14ac:dyDescent="0.35">
      <c r="A44150" s="15" t="s">
        <v>80519</v>
      </c>
      <c r="B44150" s="11" t="s">
        <v>82525</v>
      </c>
      <c r="C44150" s="11" t="s">
        <v>15</v>
      </c>
      <c r="D44150" s="11" t="s">
        <v>15</v>
      </c>
      <c r="E44150" s="11" t="s">
        <v>15</v>
      </c>
      <c r="F44150" s="12">
        <v>39204000</v>
      </c>
      <c r="G44150" s="12">
        <v>0</v>
      </c>
      <c r="H44150" s="12">
        <v>39204000</v>
      </c>
      <c r="I44150" s="12">
        <v>39204000</v>
      </c>
      <c r="J44150" s="13">
        <v>100</v>
      </c>
      <c r="K44150" s="12">
        <v>0</v>
      </c>
      <c r="L44150" s="12">
        <v>0</v>
      </c>
      <c r="M44150" s="12">
        <v>0</v>
      </c>
      <c r="N44150" s="14" t="s">
        <v>36</v>
      </c>
      <c r="O44150" s="12">
        <v>0</v>
      </c>
    </row>
    <row r="44151" spans="1:15" x14ac:dyDescent="0.35">
      <c r="A44151" s="15" t="s">
        <v>80519</v>
      </c>
      <c r="B44151" s="15" t="s">
        <v>82526</v>
      </c>
      <c r="C44151" s="11" t="s">
        <v>40</v>
      </c>
      <c r="D44151" s="11" t="s">
        <v>15</v>
      </c>
      <c r="E44151" s="11" t="s">
        <v>15</v>
      </c>
      <c r="F44151" s="12">
        <v>39204000</v>
      </c>
      <c r="G44151" s="12">
        <v>0</v>
      </c>
      <c r="H44151" s="12">
        <v>39204000</v>
      </c>
      <c r="I44151" s="12">
        <v>39204000</v>
      </c>
      <c r="J44151" s="13">
        <v>100</v>
      </c>
      <c r="K44151" s="12">
        <v>0</v>
      </c>
      <c r="L44151" s="12">
        <v>0</v>
      </c>
      <c r="M44151" s="12">
        <v>0</v>
      </c>
      <c r="N44151" s="14" t="s">
        <v>36</v>
      </c>
      <c r="O44151" s="12">
        <v>0</v>
      </c>
    </row>
    <row r="44152" spans="1:15" x14ac:dyDescent="0.35">
      <c r="A44152" s="15" t="s">
        <v>80519</v>
      </c>
      <c r="B44152" s="15" t="s">
        <v>82526</v>
      </c>
      <c r="C44152" s="15" t="s">
        <v>41</v>
      </c>
      <c r="D44152" s="16" t="s">
        <v>82527</v>
      </c>
      <c r="E44152" s="16" t="s">
        <v>80634</v>
      </c>
      <c r="F44152" s="17">
        <v>14215000</v>
      </c>
      <c r="G44152" s="18" t="s">
        <v>36</v>
      </c>
      <c r="H44152" s="17">
        <v>14215000</v>
      </c>
      <c r="I44152" s="17">
        <v>14215000</v>
      </c>
      <c r="J44152" s="19">
        <v>100</v>
      </c>
      <c r="K44152" s="17">
        <v>0</v>
      </c>
      <c r="L44152" s="18" t="s">
        <v>36</v>
      </c>
      <c r="M44152" s="17">
        <v>0</v>
      </c>
      <c r="N44152" s="18" t="s">
        <v>36</v>
      </c>
      <c r="O44152" s="17">
        <v>0</v>
      </c>
    </row>
    <row r="44153" spans="1:15" x14ac:dyDescent="0.35">
      <c r="A44153" s="15" t="s">
        <v>80519</v>
      </c>
      <c r="B44153" s="15" t="s">
        <v>82526</v>
      </c>
      <c r="C44153" s="15" t="s">
        <v>41</v>
      </c>
      <c r="D44153" s="16" t="s">
        <v>82528</v>
      </c>
      <c r="E44153" s="16" t="s">
        <v>82529</v>
      </c>
      <c r="F44153" s="17">
        <v>24989000</v>
      </c>
      <c r="G44153" s="17">
        <v>0</v>
      </c>
      <c r="H44153" s="17">
        <v>24989000</v>
      </c>
      <c r="I44153" s="17">
        <v>24989000</v>
      </c>
      <c r="J44153" s="19">
        <v>100</v>
      </c>
      <c r="K44153" s="18" t="s">
        <v>36</v>
      </c>
      <c r="L44153" s="17">
        <v>0</v>
      </c>
      <c r="M44153" s="17">
        <v>0</v>
      </c>
      <c r="N44153" s="18" t="s">
        <v>36</v>
      </c>
      <c r="O44153" s="17">
        <v>0</v>
      </c>
    </row>
    <row r="44154" spans="1:15" x14ac:dyDescent="0.35">
      <c r="A44154" s="15" t="s">
        <v>80519</v>
      </c>
      <c r="B44154" s="11" t="s">
        <v>82530</v>
      </c>
      <c r="C44154" s="11" t="s">
        <v>15</v>
      </c>
      <c r="D44154" s="11" t="s">
        <v>15</v>
      </c>
      <c r="E44154" s="11" t="s">
        <v>15</v>
      </c>
      <c r="F44154" s="12">
        <v>18197000</v>
      </c>
      <c r="G44154" s="12">
        <v>0</v>
      </c>
      <c r="H44154" s="12">
        <v>18197000</v>
      </c>
      <c r="I44154" s="12">
        <v>17846500</v>
      </c>
      <c r="J44154" s="13">
        <v>98.07385832829587</v>
      </c>
      <c r="K44154" s="12">
        <v>350500</v>
      </c>
      <c r="L44154" s="12">
        <v>0</v>
      </c>
      <c r="M44154" s="12">
        <v>0</v>
      </c>
      <c r="N44154" s="14" t="s">
        <v>36</v>
      </c>
      <c r="O44154" s="12">
        <v>350500</v>
      </c>
    </row>
    <row r="44155" spans="1:15" x14ac:dyDescent="0.35">
      <c r="A44155" s="15" t="s">
        <v>80519</v>
      </c>
      <c r="B44155" s="15" t="s">
        <v>82531</v>
      </c>
      <c r="C44155" s="11" t="s">
        <v>40</v>
      </c>
      <c r="D44155" s="11" t="s">
        <v>15</v>
      </c>
      <c r="E44155" s="11" t="s">
        <v>15</v>
      </c>
      <c r="F44155" s="12">
        <v>18197000</v>
      </c>
      <c r="G44155" s="12">
        <v>0</v>
      </c>
      <c r="H44155" s="12">
        <v>18197000</v>
      </c>
      <c r="I44155" s="12">
        <v>17846500</v>
      </c>
      <c r="J44155" s="13">
        <v>98.07385832829587</v>
      </c>
      <c r="K44155" s="12">
        <v>350500</v>
      </c>
      <c r="L44155" s="12">
        <v>0</v>
      </c>
      <c r="M44155" s="12">
        <v>0</v>
      </c>
      <c r="N44155" s="14" t="s">
        <v>36</v>
      </c>
      <c r="O44155" s="12">
        <v>350500</v>
      </c>
    </row>
    <row r="44156" spans="1:15" x14ac:dyDescent="0.35">
      <c r="A44156" s="15" t="s">
        <v>80519</v>
      </c>
      <c r="B44156" s="15" t="s">
        <v>82531</v>
      </c>
      <c r="C44156" s="21" t="s">
        <v>41</v>
      </c>
      <c r="D44156" s="16" t="s">
        <v>82532</v>
      </c>
      <c r="E44156" s="16" t="s">
        <v>82533</v>
      </c>
      <c r="F44156" s="17">
        <v>18197000</v>
      </c>
      <c r="G44156" s="17">
        <v>0</v>
      </c>
      <c r="H44156" s="17">
        <v>18197000</v>
      </c>
      <c r="I44156" s="17">
        <v>17846500</v>
      </c>
      <c r="J44156" s="19">
        <v>98.07385832829587</v>
      </c>
      <c r="K44156" s="17">
        <v>350500</v>
      </c>
      <c r="L44156" s="17">
        <v>0</v>
      </c>
      <c r="M44156" s="17">
        <v>0</v>
      </c>
      <c r="N44156" s="18" t="s">
        <v>36</v>
      </c>
      <c r="O44156" s="17">
        <v>350500</v>
      </c>
    </row>
    <row r="44157" spans="1:15" x14ac:dyDescent="0.35">
      <c r="A44157" s="15" t="s">
        <v>80519</v>
      </c>
      <c r="B44157" s="11" t="s">
        <v>82534</v>
      </c>
      <c r="C44157" s="11" t="s">
        <v>15</v>
      </c>
      <c r="D44157" s="11" t="s">
        <v>15</v>
      </c>
      <c r="E44157" s="11" t="s">
        <v>15</v>
      </c>
      <c r="F44157" s="12">
        <v>14821500</v>
      </c>
      <c r="G44157" s="14" t="s">
        <v>36</v>
      </c>
      <c r="H44157" s="12">
        <v>14821500</v>
      </c>
      <c r="I44157" s="12">
        <v>10649506</v>
      </c>
      <c r="J44157" s="13">
        <v>71.851742401241438</v>
      </c>
      <c r="K44157" s="12">
        <v>2600</v>
      </c>
      <c r="L44157" s="12">
        <v>4169394</v>
      </c>
      <c r="M44157" s="12">
        <v>0</v>
      </c>
      <c r="N44157" s="14" t="s">
        <v>36</v>
      </c>
      <c r="O44157" s="12">
        <v>4171994</v>
      </c>
    </row>
    <row r="44158" spans="1:15" x14ac:dyDescent="0.35">
      <c r="A44158" s="15" t="s">
        <v>80519</v>
      </c>
      <c r="B44158" s="15" t="s">
        <v>82535</v>
      </c>
      <c r="C44158" s="11" t="s">
        <v>40</v>
      </c>
      <c r="D44158" s="11" t="s">
        <v>15</v>
      </c>
      <c r="E44158" s="11" t="s">
        <v>15</v>
      </c>
      <c r="F44158" s="12">
        <v>14821500</v>
      </c>
      <c r="G44158" s="14" t="s">
        <v>36</v>
      </c>
      <c r="H44158" s="12">
        <v>14821500</v>
      </c>
      <c r="I44158" s="12">
        <v>10649506</v>
      </c>
      <c r="J44158" s="13">
        <v>71.851742401241438</v>
      </c>
      <c r="K44158" s="12">
        <v>2600</v>
      </c>
      <c r="L44158" s="12">
        <v>4169394</v>
      </c>
      <c r="M44158" s="12">
        <v>0</v>
      </c>
      <c r="N44158" s="14" t="s">
        <v>36</v>
      </c>
      <c r="O44158" s="12">
        <v>4171994</v>
      </c>
    </row>
    <row r="44159" spans="1:15" x14ac:dyDescent="0.35">
      <c r="A44159" s="15" t="s">
        <v>80519</v>
      </c>
      <c r="B44159" s="15" t="s">
        <v>82535</v>
      </c>
      <c r="C44159" s="15" t="s">
        <v>41</v>
      </c>
      <c r="D44159" s="16" t="s">
        <v>82536</v>
      </c>
      <c r="E44159" s="16" t="s">
        <v>82537</v>
      </c>
      <c r="F44159" s="17">
        <v>9064500</v>
      </c>
      <c r="G44159" s="18" t="s">
        <v>36</v>
      </c>
      <c r="H44159" s="17">
        <v>9064500</v>
      </c>
      <c r="I44159" s="17">
        <v>4894506</v>
      </c>
      <c r="J44159" s="19">
        <v>53.996425616415685</v>
      </c>
      <c r="K44159" s="17">
        <v>600</v>
      </c>
      <c r="L44159" s="17">
        <v>4169394</v>
      </c>
      <c r="M44159" s="17">
        <v>0</v>
      </c>
      <c r="N44159" s="18" t="s">
        <v>36</v>
      </c>
      <c r="O44159" s="17">
        <v>4169994</v>
      </c>
    </row>
    <row r="44160" spans="1:15" x14ac:dyDescent="0.35">
      <c r="A44160" s="15" t="s">
        <v>80519</v>
      </c>
      <c r="B44160" s="15" t="s">
        <v>82535</v>
      </c>
      <c r="C44160" s="15" t="s">
        <v>41</v>
      </c>
      <c r="D44160" s="16" t="s">
        <v>82538</v>
      </c>
      <c r="E44160" s="16" t="s">
        <v>82539</v>
      </c>
      <c r="F44160" s="17">
        <v>5757000</v>
      </c>
      <c r="G44160" s="18" t="s">
        <v>36</v>
      </c>
      <c r="H44160" s="17">
        <v>5757000</v>
      </c>
      <c r="I44160" s="17">
        <v>5755000</v>
      </c>
      <c r="J44160" s="19">
        <v>99.965259683863124</v>
      </c>
      <c r="K44160" s="17">
        <v>2000</v>
      </c>
      <c r="L44160" s="17">
        <v>0</v>
      </c>
      <c r="M44160" s="17">
        <v>0</v>
      </c>
      <c r="N44160" s="18" t="s">
        <v>36</v>
      </c>
      <c r="O44160" s="17">
        <v>2000</v>
      </c>
    </row>
    <row r="44161" spans="1:15" x14ac:dyDescent="0.35">
      <c r="A44161" s="15" t="s">
        <v>80519</v>
      </c>
      <c r="B44161" s="11" t="s">
        <v>82540</v>
      </c>
      <c r="C44161" s="11" t="s">
        <v>15</v>
      </c>
      <c r="D44161" s="11" t="s">
        <v>15</v>
      </c>
      <c r="E44161" s="11" t="s">
        <v>15</v>
      </c>
      <c r="F44161" s="12">
        <v>24440000</v>
      </c>
      <c r="G44161" s="14" t="s">
        <v>36</v>
      </c>
      <c r="H44161" s="12">
        <v>24440000</v>
      </c>
      <c r="I44161" s="12">
        <v>24440000</v>
      </c>
      <c r="J44161" s="13">
        <v>100</v>
      </c>
      <c r="K44161" s="12">
        <v>0</v>
      </c>
      <c r="L44161" s="12">
        <v>0</v>
      </c>
      <c r="M44161" s="12">
        <v>0</v>
      </c>
      <c r="N44161" s="14" t="s">
        <v>36</v>
      </c>
      <c r="O44161" s="12">
        <v>0</v>
      </c>
    </row>
    <row r="44162" spans="1:15" x14ac:dyDescent="0.35">
      <c r="A44162" s="15" t="s">
        <v>80519</v>
      </c>
      <c r="B44162" s="15" t="s">
        <v>82541</v>
      </c>
      <c r="C44162" s="11" t="s">
        <v>40</v>
      </c>
      <c r="D44162" s="11" t="s">
        <v>15</v>
      </c>
      <c r="E44162" s="11" t="s">
        <v>15</v>
      </c>
      <c r="F44162" s="12">
        <v>24440000</v>
      </c>
      <c r="G44162" s="14" t="s">
        <v>36</v>
      </c>
      <c r="H44162" s="12">
        <v>24440000</v>
      </c>
      <c r="I44162" s="12">
        <v>24440000</v>
      </c>
      <c r="J44162" s="13">
        <v>100</v>
      </c>
      <c r="K44162" s="12">
        <v>0</v>
      </c>
      <c r="L44162" s="12">
        <v>0</v>
      </c>
      <c r="M44162" s="12">
        <v>0</v>
      </c>
      <c r="N44162" s="14" t="s">
        <v>36</v>
      </c>
      <c r="O44162" s="12">
        <v>0</v>
      </c>
    </row>
    <row r="44163" spans="1:15" x14ac:dyDescent="0.35">
      <c r="A44163" s="15" t="s">
        <v>80519</v>
      </c>
      <c r="B44163" s="15" t="s">
        <v>82541</v>
      </c>
      <c r="C44163" s="15" t="s">
        <v>41</v>
      </c>
      <c r="D44163" s="16" t="s">
        <v>82542</v>
      </c>
      <c r="E44163" s="16" t="s">
        <v>80634</v>
      </c>
      <c r="F44163" s="17">
        <v>17490000</v>
      </c>
      <c r="G44163" s="18" t="s">
        <v>36</v>
      </c>
      <c r="H44163" s="17">
        <v>17490000</v>
      </c>
      <c r="I44163" s="17">
        <v>17490000</v>
      </c>
      <c r="J44163" s="19">
        <v>100</v>
      </c>
      <c r="K44163" s="17">
        <v>0</v>
      </c>
      <c r="L44163" s="18" t="s">
        <v>36</v>
      </c>
      <c r="M44163" s="17">
        <v>0</v>
      </c>
      <c r="N44163" s="18" t="s">
        <v>36</v>
      </c>
      <c r="O44163" s="17">
        <v>0</v>
      </c>
    </row>
    <row r="44164" spans="1:15" x14ac:dyDescent="0.35">
      <c r="A44164" s="15" t="s">
        <v>80519</v>
      </c>
      <c r="B44164" s="15" t="s">
        <v>82541</v>
      </c>
      <c r="C44164" s="15" t="s">
        <v>41</v>
      </c>
      <c r="D44164" s="16" t="s">
        <v>82543</v>
      </c>
      <c r="E44164" s="16" t="s">
        <v>82544</v>
      </c>
      <c r="F44164" s="17">
        <v>3570000</v>
      </c>
      <c r="G44164" s="18" t="s">
        <v>36</v>
      </c>
      <c r="H44164" s="17">
        <v>3570000</v>
      </c>
      <c r="I44164" s="17">
        <v>3570000</v>
      </c>
      <c r="J44164" s="19">
        <v>100</v>
      </c>
      <c r="K44164" s="18" t="s">
        <v>36</v>
      </c>
      <c r="L44164" s="17">
        <v>0</v>
      </c>
      <c r="M44164" s="17">
        <v>0</v>
      </c>
      <c r="N44164" s="18" t="s">
        <v>36</v>
      </c>
      <c r="O44164" s="17">
        <v>0</v>
      </c>
    </row>
    <row r="44165" spans="1:15" x14ac:dyDescent="0.35">
      <c r="A44165" s="15" t="s">
        <v>80519</v>
      </c>
      <c r="B44165" s="15" t="s">
        <v>82541</v>
      </c>
      <c r="C44165" s="15" t="s">
        <v>41</v>
      </c>
      <c r="D44165" s="16" t="s">
        <v>82545</v>
      </c>
      <c r="E44165" s="16" t="s">
        <v>82546</v>
      </c>
      <c r="F44165" s="17">
        <v>3380000</v>
      </c>
      <c r="G44165" s="18" t="s">
        <v>36</v>
      </c>
      <c r="H44165" s="17">
        <v>3380000</v>
      </c>
      <c r="I44165" s="17">
        <v>3380000</v>
      </c>
      <c r="J44165" s="19">
        <v>100</v>
      </c>
      <c r="K44165" s="18" t="s">
        <v>36</v>
      </c>
      <c r="L44165" s="17">
        <v>0</v>
      </c>
      <c r="M44165" s="17">
        <v>0</v>
      </c>
      <c r="N44165" s="18" t="s">
        <v>36</v>
      </c>
      <c r="O44165" s="17">
        <v>0</v>
      </c>
    </row>
    <row r="44166" spans="1:15" x14ac:dyDescent="0.35">
      <c r="A44166" s="15" t="s">
        <v>80519</v>
      </c>
      <c r="B44166" s="11" t="s">
        <v>82547</v>
      </c>
      <c r="C44166" s="11" t="s">
        <v>15</v>
      </c>
      <c r="D44166" s="11" t="s">
        <v>15</v>
      </c>
      <c r="E44166" s="11" t="s">
        <v>15</v>
      </c>
      <c r="F44166" s="12">
        <v>3857100</v>
      </c>
      <c r="G44166" s="14" t="s">
        <v>36</v>
      </c>
      <c r="H44166" s="12">
        <v>3857100</v>
      </c>
      <c r="I44166" s="12">
        <v>3857100</v>
      </c>
      <c r="J44166" s="13">
        <v>100</v>
      </c>
      <c r="K44166" s="14" t="s">
        <v>36</v>
      </c>
      <c r="L44166" s="12">
        <v>0</v>
      </c>
      <c r="M44166" s="12">
        <v>0</v>
      </c>
      <c r="N44166" s="14" t="s">
        <v>36</v>
      </c>
      <c r="O44166" s="12">
        <v>0</v>
      </c>
    </row>
    <row r="44167" spans="1:15" x14ac:dyDescent="0.35">
      <c r="A44167" s="15" t="s">
        <v>80519</v>
      </c>
      <c r="B44167" s="15" t="s">
        <v>82548</v>
      </c>
      <c r="C44167" s="11" t="s">
        <v>40</v>
      </c>
      <c r="D44167" s="11" t="s">
        <v>15</v>
      </c>
      <c r="E44167" s="11" t="s">
        <v>15</v>
      </c>
      <c r="F44167" s="12">
        <v>3857100</v>
      </c>
      <c r="G44167" s="14" t="s">
        <v>36</v>
      </c>
      <c r="H44167" s="12">
        <v>3857100</v>
      </c>
      <c r="I44167" s="12">
        <v>3857100</v>
      </c>
      <c r="J44167" s="13">
        <v>100</v>
      </c>
      <c r="K44167" s="14" t="s">
        <v>36</v>
      </c>
      <c r="L44167" s="12">
        <v>0</v>
      </c>
      <c r="M44167" s="12">
        <v>0</v>
      </c>
      <c r="N44167" s="14" t="s">
        <v>36</v>
      </c>
      <c r="O44167" s="12">
        <v>0</v>
      </c>
    </row>
    <row r="44168" spans="1:15" x14ac:dyDescent="0.35">
      <c r="A44168" s="15" t="s">
        <v>80519</v>
      </c>
      <c r="B44168" s="15" t="s">
        <v>82548</v>
      </c>
      <c r="C44168" s="21" t="s">
        <v>41</v>
      </c>
      <c r="D44168" s="16" t="s">
        <v>82549</v>
      </c>
      <c r="E44168" s="16" t="s">
        <v>82550</v>
      </c>
      <c r="F44168" s="17">
        <v>3857100</v>
      </c>
      <c r="G44168" s="18" t="s">
        <v>36</v>
      </c>
      <c r="H44168" s="17">
        <v>3857100</v>
      </c>
      <c r="I44168" s="17">
        <v>3857100</v>
      </c>
      <c r="J44168" s="19">
        <v>100</v>
      </c>
      <c r="K44168" s="18" t="s">
        <v>36</v>
      </c>
      <c r="L44168" s="17">
        <v>0</v>
      </c>
      <c r="M44168" s="17">
        <v>0</v>
      </c>
      <c r="N44168" s="18" t="s">
        <v>36</v>
      </c>
      <c r="O44168" s="17">
        <v>0</v>
      </c>
    </row>
    <row r="44169" spans="1:15" x14ac:dyDescent="0.35">
      <c r="A44169" s="15" t="s">
        <v>80519</v>
      </c>
      <c r="B44169" s="11" t="s">
        <v>82551</v>
      </c>
      <c r="C44169" s="11" t="s">
        <v>15</v>
      </c>
      <c r="D44169" s="11" t="s">
        <v>15</v>
      </c>
      <c r="E44169" s="11" t="s">
        <v>15</v>
      </c>
      <c r="F44169" s="12">
        <v>2259000</v>
      </c>
      <c r="G44169" s="12">
        <v>0</v>
      </c>
      <c r="H44169" s="12">
        <v>2259000</v>
      </c>
      <c r="I44169" s="12">
        <v>2259000</v>
      </c>
      <c r="J44169" s="13">
        <v>100</v>
      </c>
      <c r="K44169" s="14" t="s">
        <v>36</v>
      </c>
      <c r="L44169" s="12">
        <v>0</v>
      </c>
      <c r="M44169" s="12">
        <v>0</v>
      </c>
      <c r="N44169" s="14" t="s">
        <v>36</v>
      </c>
      <c r="O44169" s="12">
        <v>0</v>
      </c>
    </row>
    <row r="44170" spans="1:15" x14ac:dyDescent="0.35">
      <c r="A44170" s="15" t="s">
        <v>80519</v>
      </c>
      <c r="B44170" s="15" t="s">
        <v>82552</v>
      </c>
      <c r="C44170" s="11" t="s">
        <v>40</v>
      </c>
      <c r="D44170" s="11" t="s">
        <v>15</v>
      </c>
      <c r="E44170" s="11" t="s">
        <v>15</v>
      </c>
      <c r="F44170" s="12">
        <v>2259000</v>
      </c>
      <c r="G44170" s="12">
        <v>0</v>
      </c>
      <c r="H44170" s="12">
        <v>2259000</v>
      </c>
      <c r="I44170" s="12">
        <v>2259000</v>
      </c>
      <c r="J44170" s="13">
        <v>100</v>
      </c>
      <c r="K44170" s="14" t="s">
        <v>36</v>
      </c>
      <c r="L44170" s="12">
        <v>0</v>
      </c>
      <c r="M44170" s="12">
        <v>0</v>
      </c>
      <c r="N44170" s="14" t="s">
        <v>36</v>
      </c>
      <c r="O44170" s="12">
        <v>0</v>
      </c>
    </row>
    <row r="44171" spans="1:15" x14ac:dyDescent="0.35">
      <c r="A44171" s="15" t="s">
        <v>80519</v>
      </c>
      <c r="B44171" s="15" t="s">
        <v>82552</v>
      </c>
      <c r="C44171" s="21" t="s">
        <v>41</v>
      </c>
      <c r="D44171" s="16" t="s">
        <v>82553</v>
      </c>
      <c r="E44171" s="16" t="s">
        <v>82554</v>
      </c>
      <c r="F44171" s="17">
        <v>2259000</v>
      </c>
      <c r="G44171" s="17">
        <v>0</v>
      </c>
      <c r="H44171" s="17">
        <v>2259000</v>
      </c>
      <c r="I44171" s="17">
        <v>2259000</v>
      </c>
      <c r="J44171" s="19">
        <v>100</v>
      </c>
      <c r="K44171" s="18" t="s">
        <v>36</v>
      </c>
      <c r="L44171" s="17">
        <v>0</v>
      </c>
      <c r="M44171" s="17">
        <v>0</v>
      </c>
      <c r="N44171" s="18" t="s">
        <v>36</v>
      </c>
      <c r="O44171" s="17">
        <v>0</v>
      </c>
    </row>
    <row r="44172" spans="1:15" x14ac:dyDescent="0.35">
      <c r="A44172" s="15" t="s">
        <v>80519</v>
      </c>
      <c r="B44172" s="11" t="s">
        <v>82555</v>
      </c>
      <c r="C44172" s="11" t="s">
        <v>15</v>
      </c>
      <c r="D44172" s="11" t="s">
        <v>15</v>
      </c>
      <c r="E44172" s="11" t="s">
        <v>15</v>
      </c>
      <c r="F44172" s="12">
        <v>13361000</v>
      </c>
      <c r="G44172" s="14" t="s">
        <v>36</v>
      </c>
      <c r="H44172" s="12">
        <v>13361000</v>
      </c>
      <c r="I44172" s="12">
        <v>13361000</v>
      </c>
      <c r="J44172" s="13">
        <v>100</v>
      </c>
      <c r="K44172" s="12">
        <v>0</v>
      </c>
      <c r="L44172" s="14" t="s">
        <v>36</v>
      </c>
      <c r="M44172" s="12">
        <v>0</v>
      </c>
      <c r="N44172" s="14" t="s">
        <v>36</v>
      </c>
      <c r="O44172" s="12">
        <v>0</v>
      </c>
    </row>
    <row r="44173" spans="1:15" x14ac:dyDescent="0.35">
      <c r="A44173" s="15" t="s">
        <v>80519</v>
      </c>
      <c r="B44173" s="15" t="s">
        <v>82556</v>
      </c>
      <c r="C44173" s="11" t="s">
        <v>40</v>
      </c>
      <c r="D44173" s="11" t="s">
        <v>15</v>
      </c>
      <c r="E44173" s="11" t="s">
        <v>15</v>
      </c>
      <c r="F44173" s="12">
        <v>13361000</v>
      </c>
      <c r="G44173" s="14" t="s">
        <v>36</v>
      </c>
      <c r="H44173" s="12">
        <v>13361000</v>
      </c>
      <c r="I44173" s="12">
        <v>13361000</v>
      </c>
      <c r="J44173" s="13">
        <v>100</v>
      </c>
      <c r="K44173" s="12">
        <v>0</v>
      </c>
      <c r="L44173" s="14" t="s">
        <v>36</v>
      </c>
      <c r="M44173" s="12">
        <v>0</v>
      </c>
      <c r="N44173" s="14" t="s">
        <v>36</v>
      </c>
      <c r="O44173" s="12">
        <v>0</v>
      </c>
    </row>
    <row r="44174" spans="1:15" x14ac:dyDescent="0.35">
      <c r="A44174" s="15" t="s">
        <v>80519</v>
      </c>
      <c r="B44174" s="15" t="s">
        <v>82556</v>
      </c>
      <c r="C44174" s="21" t="s">
        <v>41</v>
      </c>
      <c r="D44174" s="16" t="s">
        <v>82557</v>
      </c>
      <c r="E44174" s="16" t="s">
        <v>80634</v>
      </c>
      <c r="F44174" s="17">
        <v>13361000</v>
      </c>
      <c r="G44174" s="18" t="s">
        <v>36</v>
      </c>
      <c r="H44174" s="17">
        <v>13361000</v>
      </c>
      <c r="I44174" s="17">
        <v>13361000</v>
      </c>
      <c r="J44174" s="19">
        <v>100</v>
      </c>
      <c r="K44174" s="17">
        <v>0</v>
      </c>
      <c r="L44174" s="18" t="s">
        <v>36</v>
      </c>
      <c r="M44174" s="17">
        <v>0</v>
      </c>
      <c r="N44174" s="18" t="s">
        <v>36</v>
      </c>
      <c r="O44174" s="17">
        <v>0</v>
      </c>
    </row>
    <row r="44175" spans="1:15" x14ac:dyDescent="0.35">
      <c r="A44175" s="15" t="s">
        <v>80519</v>
      </c>
      <c r="B44175" s="11" t="s">
        <v>82558</v>
      </c>
      <c r="C44175" s="11" t="s">
        <v>15</v>
      </c>
      <c r="D44175" s="11" t="s">
        <v>15</v>
      </c>
      <c r="E44175" s="11" t="s">
        <v>15</v>
      </c>
      <c r="F44175" s="12">
        <v>5908000</v>
      </c>
      <c r="G44175" s="12">
        <v>0</v>
      </c>
      <c r="H44175" s="12">
        <v>5908000</v>
      </c>
      <c r="I44175" s="12">
        <v>5879224.7000000002</v>
      </c>
      <c r="J44175" s="13">
        <v>99.512943466486121</v>
      </c>
      <c r="K44175" s="14" t="s">
        <v>36</v>
      </c>
      <c r="L44175" s="12">
        <v>0</v>
      </c>
      <c r="M44175" s="12">
        <v>0</v>
      </c>
      <c r="N44175" s="12">
        <v>28775.3</v>
      </c>
      <c r="O44175" s="12">
        <v>28775.3</v>
      </c>
    </row>
    <row r="44176" spans="1:15" x14ac:dyDescent="0.35">
      <c r="A44176" s="15" t="s">
        <v>80519</v>
      </c>
      <c r="B44176" s="15" t="s">
        <v>82559</v>
      </c>
      <c r="C44176" s="11" t="s">
        <v>40</v>
      </c>
      <c r="D44176" s="11" t="s">
        <v>15</v>
      </c>
      <c r="E44176" s="11" t="s">
        <v>15</v>
      </c>
      <c r="F44176" s="12">
        <v>5908000</v>
      </c>
      <c r="G44176" s="12">
        <v>0</v>
      </c>
      <c r="H44176" s="12">
        <v>5908000</v>
      </c>
      <c r="I44176" s="12">
        <v>5879224.7000000002</v>
      </c>
      <c r="J44176" s="13">
        <v>99.512943466486121</v>
      </c>
      <c r="K44176" s="14" t="s">
        <v>36</v>
      </c>
      <c r="L44176" s="12">
        <v>0</v>
      </c>
      <c r="M44176" s="12">
        <v>0</v>
      </c>
      <c r="N44176" s="12">
        <v>28775.3</v>
      </c>
      <c r="O44176" s="12">
        <v>28775.3</v>
      </c>
    </row>
    <row r="44177" spans="1:15" x14ac:dyDescent="0.35">
      <c r="A44177" s="15" t="s">
        <v>80519</v>
      </c>
      <c r="B44177" s="15" t="s">
        <v>82559</v>
      </c>
      <c r="C44177" s="15" t="s">
        <v>41</v>
      </c>
      <c r="D44177" s="16" t="s">
        <v>82560</v>
      </c>
      <c r="E44177" s="16" t="s">
        <v>82561</v>
      </c>
      <c r="F44177" s="17">
        <v>2188000</v>
      </c>
      <c r="G44177" s="18" t="s">
        <v>36</v>
      </c>
      <c r="H44177" s="17">
        <v>2188000</v>
      </c>
      <c r="I44177" s="17">
        <v>2188000</v>
      </c>
      <c r="J44177" s="19">
        <v>100</v>
      </c>
      <c r="K44177" s="18" t="s">
        <v>36</v>
      </c>
      <c r="L44177" s="17">
        <v>0</v>
      </c>
      <c r="M44177" s="17">
        <v>0</v>
      </c>
      <c r="N44177" s="18" t="s">
        <v>36</v>
      </c>
      <c r="O44177" s="17">
        <v>0</v>
      </c>
    </row>
    <row r="44178" spans="1:15" x14ac:dyDescent="0.35">
      <c r="A44178" s="15" t="s">
        <v>80519</v>
      </c>
      <c r="B44178" s="15" t="s">
        <v>82559</v>
      </c>
      <c r="C44178" s="15" t="s">
        <v>41</v>
      </c>
      <c r="D44178" s="16" t="s">
        <v>82562</v>
      </c>
      <c r="E44178" s="16" t="s">
        <v>82563</v>
      </c>
      <c r="F44178" s="17">
        <v>1860000</v>
      </c>
      <c r="G44178" s="18" t="s">
        <v>36</v>
      </c>
      <c r="H44178" s="17">
        <v>1860000</v>
      </c>
      <c r="I44178" s="17">
        <v>1860000</v>
      </c>
      <c r="J44178" s="19">
        <v>100</v>
      </c>
      <c r="K44178" s="18" t="s">
        <v>36</v>
      </c>
      <c r="L44178" s="17">
        <v>0</v>
      </c>
      <c r="M44178" s="17">
        <v>0</v>
      </c>
      <c r="N44178" s="18" t="s">
        <v>36</v>
      </c>
      <c r="O44178" s="17">
        <v>0</v>
      </c>
    </row>
    <row r="44179" spans="1:15" x14ac:dyDescent="0.35">
      <c r="A44179" s="15" t="s">
        <v>80519</v>
      </c>
      <c r="B44179" s="15" t="s">
        <v>82559</v>
      </c>
      <c r="C44179" s="15" t="s">
        <v>41</v>
      </c>
      <c r="D44179" s="16" t="s">
        <v>82564</v>
      </c>
      <c r="E44179" s="16" t="s">
        <v>82565</v>
      </c>
      <c r="F44179" s="17">
        <v>1860000</v>
      </c>
      <c r="G44179" s="17">
        <v>0</v>
      </c>
      <c r="H44179" s="17">
        <v>1860000</v>
      </c>
      <c r="I44179" s="17">
        <v>1831224.7</v>
      </c>
      <c r="J44179" s="19">
        <v>98.452940860215051</v>
      </c>
      <c r="K44179" s="18" t="s">
        <v>36</v>
      </c>
      <c r="L44179" s="17">
        <v>0</v>
      </c>
      <c r="M44179" s="17">
        <v>0</v>
      </c>
      <c r="N44179" s="17">
        <v>28775.3</v>
      </c>
      <c r="O44179" s="17">
        <v>28775.3</v>
      </c>
    </row>
    <row r="44180" spans="1:15" x14ac:dyDescent="0.35">
      <c r="A44180" s="15" t="s">
        <v>80519</v>
      </c>
      <c r="B44180" s="11" t="s">
        <v>82566</v>
      </c>
      <c r="C44180" s="11" t="s">
        <v>15</v>
      </c>
      <c r="D44180" s="11" t="s">
        <v>15</v>
      </c>
      <c r="E44180" s="11" t="s">
        <v>15</v>
      </c>
      <c r="F44180" s="12">
        <v>140811000</v>
      </c>
      <c r="G44180" s="12">
        <v>0</v>
      </c>
      <c r="H44180" s="12">
        <v>140811000</v>
      </c>
      <c r="I44180" s="12">
        <v>140294468.25</v>
      </c>
      <c r="J44180" s="13">
        <v>99.633173722223404</v>
      </c>
      <c r="K44180" s="12">
        <v>516531.75</v>
      </c>
      <c r="L44180" s="12">
        <v>0</v>
      </c>
      <c r="M44180" s="12">
        <v>0</v>
      </c>
      <c r="N44180" s="14" t="s">
        <v>36</v>
      </c>
      <c r="O44180" s="12">
        <v>516531.75</v>
      </c>
    </row>
    <row r="44181" spans="1:15" x14ac:dyDescent="0.35">
      <c r="A44181" s="15" t="s">
        <v>80519</v>
      </c>
      <c r="B44181" s="15" t="s">
        <v>82567</v>
      </c>
      <c r="C44181" s="11" t="s">
        <v>40</v>
      </c>
      <c r="D44181" s="11" t="s">
        <v>15</v>
      </c>
      <c r="E44181" s="11" t="s">
        <v>15</v>
      </c>
      <c r="F44181" s="12">
        <v>140811000</v>
      </c>
      <c r="G44181" s="12">
        <v>0</v>
      </c>
      <c r="H44181" s="12">
        <v>140811000</v>
      </c>
      <c r="I44181" s="12">
        <v>140294468.25</v>
      </c>
      <c r="J44181" s="13">
        <v>99.633173722223404</v>
      </c>
      <c r="K44181" s="12">
        <v>516531.75</v>
      </c>
      <c r="L44181" s="12">
        <v>0</v>
      </c>
      <c r="M44181" s="12">
        <v>0</v>
      </c>
      <c r="N44181" s="14" t="s">
        <v>36</v>
      </c>
      <c r="O44181" s="12">
        <v>516531.75</v>
      </c>
    </row>
    <row r="44182" spans="1:15" x14ac:dyDescent="0.35">
      <c r="A44182" s="15" t="s">
        <v>80519</v>
      </c>
      <c r="B44182" s="15" t="s">
        <v>82567</v>
      </c>
      <c r="C44182" s="15" t="s">
        <v>41</v>
      </c>
      <c r="D44182" s="16" t="s">
        <v>82568</v>
      </c>
      <c r="E44182" s="16" t="s">
        <v>80634</v>
      </c>
      <c r="F44182" s="17">
        <v>19096000</v>
      </c>
      <c r="G44182" s="18" t="s">
        <v>36</v>
      </c>
      <c r="H44182" s="17">
        <v>19096000</v>
      </c>
      <c r="I44182" s="17">
        <v>19096000</v>
      </c>
      <c r="J44182" s="19">
        <v>100</v>
      </c>
      <c r="K44182" s="17">
        <v>0</v>
      </c>
      <c r="L44182" s="18" t="s">
        <v>36</v>
      </c>
      <c r="M44182" s="17">
        <v>0</v>
      </c>
      <c r="N44182" s="18" t="s">
        <v>36</v>
      </c>
      <c r="O44182" s="17">
        <v>0</v>
      </c>
    </row>
    <row r="44183" spans="1:15" x14ac:dyDescent="0.35">
      <c r="A44183" s="15" t="s">
        <v>80519</v>
      </c>
      <c r="B44183" s="15" t="s">
        <v>82567</v>
      </c>
      <c r="C44183" s="15" t="s">
        <v>41</v>
      </c>
      <c r="D44183" s="16" t="s">
        <v>82569</v>
      </c>
      <c r="E44183" s="16" t="s">
        <v>82570</v>
      </c>
      <c r="F44183" s="17">
        <v>8949000</v>
      </c>
      <c r="G44183" s="17">
        <v>0</v>
      </c>
      <c r="H44183" s="17">
        <v>8949000</v>
      </c>
      <c r="I44183" s="17">
        <v>8949000</v>
      </c>
      <c r="J44183" s="19">
        <v>100</v>
      </c>
      <c r="K44183" s="18" t="s">
        <v>36</v>
      </c>
      <c r="L44183" s="17">
        <v>0</v>
      </c>
      <c r="M44183" s="17">
        <v>0</v>
      </c>
      <c r="N44183" s="18" t="s">
        <v>36</v>
      </c>
      <c r="O44183" s="17">
        <v>0</v>
      </c>
    </row>
    <row r="44184" spans="1:15" x14ac:dyDescent="0.35">
      <c r="A44184" s="15" t="s">
        <v>80519</v>
      </c>
      <c r="B44184" s="15" t="s">
        <v>82567</v>
      </c>
      <c r="C44184" s="15" t="s">
        <v>41</v>
      </c>
      <c r="D44184" s="16" t="s">
        <v>82571</v>
      </c>
      <c r="E44184" s="16" t="s">
        <v>82572</v>
      </c>
      <c r="F44184" s="17">
        <v>4550000</v>
      </c>
      <c r="G44184" s="18" t="s">
        <v>36</v>
      </c>
      <c r="H44184" s="17">
        <v>4550000</v>
      </c>
      <c r="I44184" s="17">
        <v>4550000</v>
      </c>
      <c r="J44184" s="19">
        <v>100</v>
      </c>
      <c r="K44184" s="18" t="s">
        <v>36</v>
      </c>
      <c r="L44184" s="17">
        <v>0</v>
      </c>
      <c r="M44184" s="17">
        <v>0</v>
      </c>
      <c r="N44184" s="18" t="s">
        <v>36</v>
      </c>
      <c r="O44184" s="17">
        <v>0</v>
      </c>
    </row>
    <row r="44185" spans="1:15" x14ac:dyDescent="0.35">
      <c r="A44185" s="15" t="s">
        <v>80519</v>
      </c>
      <c r="B44185" s="15" t="s">
        <v>82567</v>
      </c>
      <c r="C44185" s="15" t="s">
        <v>41</v>
      </c>
      <c r="D44185" s="16" t="s">
        <v>82573</v>
      </c>
      <c r="E44185" s="16" t="s">
        <v>82574</v>
      </c>
      <c r="F44185" s="17">
        <v>2000000</v>
      </c>
      <c r="G44185" s="17">
        <v>0</v>
      </c>
      <c r="H44185" s="17">
        <v>2000000</v>
      </c>
      <c r="I44185" s="17">
        <v>1990000</v>
      </c>
      <c r="J44185" s="19">
        <v>99.5</v>
      </c>
      <c r="K44185" s="17">
        <v>10000</v>
      </c>
      <c r="L44185" s="17">
        <v>0</v>
      </c>
      <c r="M44185" s="17">
        <v>0</v>
      </c>
      <c r="N44185" s="18" t="s">
        <v>36</v>
      </c>
      <c r="O44185" s="17">
        <v>10000</v>
      </c>
    </row>
    <row r="44186" spans="1:15" x14ac:dyDescent="0.35">
      <c r="A44186" s="15" t="s">
        <v>80519</v>
      </c>
      <c r="B44186" s="15" t="s">
        <v>82567</v>
      </c>
      <c r="C44186" s="15" t="s">
        <v>41</v>
      </c>
      <c r="D44186" s="16" t="s">
        <v>82575</v>
      </c>
      <c r="E44186" s="16" t="s">
        <v>82576</v>
      </c>
      <c r="F44186" s="17">
        <v>1995000</v>
      </c>
      <c r="G44186" s="18" t="s">
        <v>36</v>
      </c>
      <c r="H44186" s="17">
        <v>1995000</v>
      </c>
      <c r="I44186" s="17">
        <v>1995000</v>
      </c>
      <c r="J44186" s="19">
        <v>100</v>
      </c>
      <c r="K44186" s="18" t="s">
        <v>36</v>
      </c>
      <c r="L44186" s="17">
        <v>0</v>
      </c>
      <c r="M44186" s="17">
        <v>0</v>
      </c>
      <c r="N44186" s="18" t="s">
        <v>36</v>
      </c>
      <c r="O44186" s="17">
        <v>0</v>
      </c>
    </row>
    <row r="44187" spans="1:15" x14ac:dyDescent="0.35">
      <c r="A44187" s="15" t="s">
        <v>80519</v>
      </c>
      <c r="B44187" s="15" t="s">
        <v>82567</v>
      </c>
      <c r="C44187" s="15" t="s">
        <v>41</v>
      </c>
      <c r="D44187" s="16" t="s">
        <v>82577</v>
      </c>
      <c r="E44187" s="16" t="s">
        <v>82578</v>
      </c>
      <c r="F44187" s="17">
        <v>490000</v>
      </c>
      <c r="G44187" s="18" t="s">
        <v>36</v>
      </c>
      <c r="H44187" s="17">
        <v>490000</v>
      </c>
      <c r="I44187" s="17">
        <v>490000</v>
      </c>
      <c r="J44187" s="19">
        <v>100</v>
      </c>
      <c r="K44187" s="18" t="s">
        <v>36</v>
      </c>
      <c r="L44187" s="17">
        <v>0</v>
      </c>
      <c r="M44187" s="17">
        <v>0</v>
      </c>
      <c r="N44187" s="18" t="s">
        <v>36</v>
      </c>
      <c r="O44187" s="17">
        <v>0</v>
      </c>
    </row>
    <row r="44188" spans="1:15" x14ac:dyDescent="0.35">
      <c r="A44188" s="15" t="s">
        <v>80519</v>
      </c>
      <c r="B44188" s="15" t="s">
        <v>82567</v>
      </c>
      <c r="C44188" s="15" t="s">
        <v>41</v>
      </c>
      <c r="D44188" s="16" t="s">
        <v>82579</v>
      </c>
      <c r="E44188" s="16" t="s">
        <v>82580</v>
      </c>
      <c r="F44188" s="17">
        <v>380000</v>
      </c>
      <c r="G44188" s="18" t="s">
        <v>36</v>
      </c>
      <c r="H44188" s="17">
        <v>380000</v>
      </c>
      <c r="I44188" s="17">
        <v>380000</v>
      </c>
      <c r="J44188" s="19">
        <v>100</v>
      </c>
      <c r="K44188" s="18" t="s">
        <v>36</v>
      </c>
      <c r="L44188" s="17">
        <v>0</v>
      </c>
      <c r="M44188" s="17">
        <v>0</v>
      </c>
      <c r="N44188" s="18" t="s">
        <v>36</v>
      </c>
      <c r="O44188" s="17">
        <v>0</v>
      </c>
    </row>
    <row r="44189" spans="1:15" x14ac:dyDescent="0.35">
      <c r="A44189" s="15" t="s">
        <v>80519</v>
      </c>
      <c r="B44189" s="15" t="s">
        <v>82567</v>
      </c>
      <c r="C44189" s="15" t="s">
        <v>41</v>
      </c>
      <c r="D44189" s="16" t="s">
        <v>82581</v>
      </c>
      <c r="E44189" s="16" t="s">
        <v>82582</v>
      </c>
      <c r="F44189" s="17">
        <v>21000</v>
      </c>
      <c r="G44189" s="18" t="s">
        <v>36</v>
      </c>
      <c r="H44189" s="17">
        <v>21000</v>
      </c>
      <c r="I44189" s="17">
        <v>21000</v>
      </c>
      <c r="J44189" s="19">
        <v>100</v>
      </c>
      <c r="K44189" s="18" t="s">
        <v>36</v>
      </c>
      <c r="L44189" s="17">
        <v>0</v>
      </c>
      <c r="M44189" s="17">
        <v>0</v>
      </c>
      <c r="N44189" s="18" t="s">
        <v>36</v>
      </c>
      <c r="O44189" s="17">
        <v>0</v>
      </c>
    </row>
    <row r="44190" spans="1:15" x14ac:dyDescent="0.35">
      <c r="A44190" s="15" t="s">
        <v>80519</v>
      </c>
      <c r="B44190" s="15" t="s">
        <v>82567</v>
      </c>
      <c r="C44190" s="15" t="s">
        <v>41</v>
      </c>
      <c r="D44190" s="16" t="s">
        <v>82583</v>
      </c>
      <c r="E44190" s="16" t="s">
        <v>82584</v>
      </c>
      <c r="F44190" s="17">
        <v>103330000</v>
      </c>
      <c r="G44190" s="17">
        <v>0</v>
      </c>
      <c r="H44190" s="17">
        <v>103330000</v>
      </c>
      <c r="I44190" s="17">
        <v>102823468.25</v>
      </c>
      <c r="J44190" s="19">
        <v>99.509792170715187</v>
      </c>
      <c r="K44190" s="17">
        <v>506531.75</v>
      </c>
      <c r="L44190" s="17">
        <v>0</v>
      </c>
      <c r="M44190" s="17">
        <v>0</v>
      </c>
      <c r="N44190" s="18" t="s">
        <v>36</v>
      </c>
      <c r="O44190" s="17">
        <v>506531.75</v>
      </c>
    </row>
    <row r="44191" spans="1:15" x14ac:dyDescent="0.35">
      <c r="A44191" s="15" t="s">
        <v>80519</v>
      </c>
      <c r="B44191" s="11" t="s">
        <v>82585</v>
      </c>
      <c r="C44191" s="11" t="s">
        <v>15</v>
      </c>
      <c r="D44191" s="11" t="s">
        <v>15</v>
      </c>
      <c r="E44191" s="11" t="s">
        <v>15</v>
      </c>
      <c r="F44191" s="12">
        <v>64312320</v>
      </c>
      <c r="G44191" s="12">
        <v>0</v>
      </c>
      <c r="H44191" s="12">
        <v>64312320</v>
      </c>
      <c r="I44191" s="12">
        <v>63152890.149999999</v>
      </c>
      <c r="J44191" s="13">
        <v>98.197188579108953</v>
      </c>
      <c r="K44191" s="12">
        <v>1159429.8500000001</v>
      </c>
      <c r="L44191" s="12">
        <v>0</v>
      </c>
      <c r="M44191" s="12">
        <v>0</v>
      </c>
      <c r="N44191" s="14" t="s">
        <v>36</v>
      </c>
      <c r="O44191" s="12">
        <v>1159429.8500000001</v>
      </c>
    </row>
    <row r="44192" spans="1:15" x14ac:dyDescent="0.35">
      <c r="A44192" s="15" t="s">
        <v>80519</v>
      </c>
      <c r="B44192" s="15" t="s">
        <v>82586</v>
      </c>
      <c r="C44192" s="11" t="s">
        <v>40</v>
      </c>
      <c r="D44192" s="11" t="s">
        <v>15</v>
      </c>
      <c r="E44192" s="11" t="s">
        <v>15</v>
      </c>
      <c r="F44192" s="12">
        <v>64312320</v>
      </c>
      <c r="G44192" s="12">
        <v>0</v>
      </c>
      <c r="H44192" s="12">
        <v>64312320</v>
      </c>
      <c r="I44192" s="12">
        <v>63152890.149999999</v>
      </c>
      <c r="J44192" s="13">
        <v>98.197188579108953</v>
      </c>
      <c r="K44192" s="12">
        <v>1159429.8500000001</v>
      </c>
      <c r="L44192" s="12">
        <v>0</v>
      </c>
      <c r="M44192" s="12">
        <v>0</v>
      </c>
      <c r="N44192" s="14" t="s">
        <v>36</v>
      </c>
      <c r="O44192" s="12">
        <v>1159429.8500000001</v>
      </c>
    </row>
    <row r="44193" spans="1:15" x14ac:dyDescent="0.35">
      <c r="A44193" s="15" t="s">
        <v>80519</v>
      </c>
      <c r="B44193" s="15" t="s">
        <v>82586</v>
      </c>
      <c r="C44193" s="15" t="s">
        <v>41</v>
      </c>
      <c r="D44193" s="16" t="s">
        <v>82587</v>
      </c>
      <c r="E44193" s="16" t="s">
        <v>80634</v>
      </c>
      <c r="F44193" s="17">
        <v>10987000</v>
      </c>
      <c r="G44193" s="18" t="s">
        <v>36</v>
      </c>
      <c r="H44193" s="17">
        <v>10987000</v>
      </c>
      <c r="I44193" s="17">
        <v>10987000</v>
      </c>
      <c r="J44193" s="19">
        <v>100</v>
      </c>
      <c r="K44193" s="17">
        <v>0</v>
      </c>
      <c r="L44193" s="18" t="s">
        <v>36</v>
      </c>
      <c r="M44193" s="17">
        <v>0</v>
      </c>
      <c r="N44193" s="18" t="s">
        <v>36</v>
      </c>
      <c r="O44193" s="17">
        <v>0</v>
      </c>
    </row>
    <row r="44194" spans="1:15" x14ac:dyDescent="0.35">
      <c r="A44194" s="15" t="s">
        <v>80519</v>
      </c>
      <c r="B44194" s="15" t="s">
        <v>82586</v>
      </c>
      <c r="C44194" s="15" t="s">
        <v>41</v>
      </c>
      <c r="D44194" s="16" t="s">
        <v>82588</v>
      </c>
      <c r="E44194" s="16" t="s">
        <v>82589</v>
      </c>
      <c r="F44194" s="17">
        <v>5490000</v>
      </c>
      <c r="G44194" s="18" t="s">
        <v>36</v>
      </c>
      <c r="H44194" s="17">
        <v>5490000</v>
      </c>
      <c r="I44194" s="17">
        <v>5490000</v>
      </c>
      <c r="J44194" s="19">
        <v>100</v>
      </c>
      <c r="K44194" s="18" t="s">
        <v>36</v>
      </c>
      <c r="L44194" s="17">
        <v>0</v>
      </c>
      <c r="M44194" s="17">
        <v>0</v>
      </c>
      <c r="N44194" s="18" t="s">
        <v>36</v>
      </c>
      <c r="O44194" s="17">
        <v>0</v>
      </c>
    </row>
    <row r="44195" spans="1:15" x14ac:dyDescent="0.35">
      <c r="A44195" s="15" t="s">
        <v>80519</v>
      </c>
      <c r="B44195" s="15" t="s">
        <v>82586</v>
      </c>
      <c r="C44195" s="15" t="s">
        <v>41</v>
      </c>
      <c r="D44195" s="16" t="s">
        <v>82590</v>
      </c>
      <c r="E44195" s="16" t="s">
        <v>82591</v>
      </c>
      <c r="F44195" s="17">
        <v>8360100</v>
      </c>
      <c r="G44195" s="18" t="s">
        <v>36</v>
      </c>
      <c r="H44195" s="17">
        <v>8360100</v>
      </c>
      <c r="I44195" s="17">
        <v>8360100</v>
      </c>
      <c r="J44195" s="19">
        <v>100</v>
      </c>
      <c r="K44195" s="18" t="s">
        <v>36</v>
      </c>
      <c r="L44195" s="17">
        <v>0</v>
      </c>
      <c r="M44195" s="17">
        <v>0</v>
      </c>
      <c r="N44195" s="18" t="s">
        <v>36</v>
      </c>
      <c r="O44195" s="17">
        <v>0</v>
      </c>
    </row>
    <row r="44196" spans="1:15" x14ac:dyDescent="0.35">
      <c r="A44196" s="15" t="s">
        <v>80519</v>
      </c>
      <c r="B44196" s="15" t="s">
        <v>82586</v>
      </c>
      <c r="C44196" s="15" t="s">
        <v>41</v>
      </c>
      <c r="D44196" s="16" t="s">
        <v>82592</v>
      </c>
      <c r="E44196" s="16" t="s">
        <v>82593</v>
      </c>
      <c r="F44196" s="17">
        <v>1540000</v>
      </c>
      <c r="G44196" s="18" t="s">
        <v>36</v>
      </c>
      <c r="H44196" s="17">
        <v>1540000</v>
      </c>
      <c r="I44196" s="17">
        <v>1540000</v>
      </c>
      <c r="J44196" s="19">
        <v>100</v>
      </c>
      <c r="K44196" s="18" t="s">
        <v>36</v>
      </c>
      <c r="L44196" s="17">
        <v>0</v>
      </c>
      <c r="M44196" s="17">
        <v>0</v>
      </c>
      <c r="N44196" s="18" t="s">
        <v>36</v>
      </c>
      <c r="O44196" s="17">
        <v>0</v>
      </c>
    </row>
    <row r="44197" spans="1:15" x14ac:dyDescent="0.35">
      <c r="A44197" s="15" t="s">
        <v>80519</v>
      </c>
      <c r="B44197" s="15" t="s">
        <v>82586</v>
      </c>
      <c r="C44197" s="15" t="s">
        <v>41</v>
      </c>
      <c r="D44197" s="16" t="s">
        <v>82594</v>
      </c>
      <c r="E44197" s="16" t="s">
        <v>82595</v>
      </c>
      <c r="F44197" s="17">
        <v>839640</v>
      </c>
      <c r="G44197" s="18" t="s">
        <v>36</v>
      </c>
      <c r="H44197" s="17">
        <v>839640</v>
      </c>
      <c r="I44197" s="17">
        <v>839640</v>
      </c>
      <c r="J44197" s="19">
        <v>100</v>
      </c>
      <c r="K44197" s="18" t="s">
        <v>36</v>
      </c>
      <c r="L44197" s="17">
        <v>0</v>
      </c>
      <c r="M44197" s="17">
        <v>0</v>
      </c>
      <c r="N44197" s="18" t="s">
        <v>36</v>
      </c>
      <c r="O44197" s="17">
        <v>0</v>
      </c>
    </row>
    <row r="44198" spans="1:15" x14ac:dyDescent="0.35">
      <c r="A44198" s="15" t="s">
        <v>80519</v>
      </c>
      <c r="B44198" s="15" t="s">
        <v>82586</v>
      </c>
      <c r="C44198" s="15" t="s">
        <v>41</v>
      </c>
      <c r="D44198" s="16" t="s">
        <v>82596</v>
      </c>
      <c r="E44198" s="16" t="s">
        <v>82597</v>
      </c>
      <c r="F44198" s="17">
        <v>839640</v>
      </c>
      <c r="G44198" s="18" t="s">
        <v>36</v>
      </c>
      <c r="H44198" s="17">
        <v>839640</v>
      </c>
      <c r="I44198" s="17">
        <v>839640</v>
      </c>
      <c r="J44198" s="19">
        <v>100</v>
      </c>
      <c r="K44198" s="18" t="s">
        <v>36</v>
      </c>
      <c r="L44198" s="17">
        <v>0</v>
      </c>
      <c r="M44198" s="17">
        <v>0</v>
      </c>
      <c r="N44198" s="18" t="s">
        <v>36</v>
      </c>
      <c r="O44198" s="17">
        <v>0</v>
      </c>
    </row>
    <row r="44199" spans="1:15" x14ac:dyDescent="0.35">
      <c r="A44199" s="15" t="s">
        <v>80519</v>
      </c>
      <c r="B44199" s="15" t="s">
        <v>82586</v>
      </c>
      <c r="C44199" s="15" t="s">
        <v>41</v>
      </c>
      <c r="D44199" s="16" t="s">
        <v>82598</v>
      </c>
      <c r="E44199" s="16" t="s">
        <v>82599</v>
      </c>
      <c r="F44199" s="17">
        <v>839640</v>
      </c>
      <c r="G44199" s="18" t="s">
        <v>36</v>
      </c>
      <c r="H44199" s="17">
        <v>839640</v>
      </c>
      <c r="I44199" s="17">
        <v>839640</v>
      </c>
      <c r="J44199" s="19">
        <v>100</v>
      </c>
      <c r="K44199" s="18" t="s">
        <v>36</v>
      </c>
      <c r="L44199" s="17">
        <v>0</v>
      </c>
      <c r="M44199" s="17">
        <v>0</v>
      </c>
      <c r="N44199" s="18" t="s">
        <v>36</v>
      </c>
      <c r="O44199" s="17">
        <v>0</v>
      </c>
    </row>
    <row r="44200" spans="1:15" x14ac:dyDescent="0.35">
      <c r="A44200" s="15" t="s">
        <v>80519</v>
      </c>
      <c r="B44200" s="15" t="s">
        <v>82586</v>
      </c>
      <c r="C44200" s="15" t="s">
        <v>41</v>
      </c>
      <c r="D44200" s="16" t="s">
        <v>82600</v>
      </c>
      <c r="E44200" s="16" t="s">
        <v>82601</v>
      </c>
      <c r="F44200" s="17">
        <v>1015300</v>
      </c>
      <c r="G44200" s="18" t="s">
        <v>36</v>
      </c>
      <c r="H44200" s="17">
        <v>1015300</v>
      </c>
      <c r="I44200" s="17">
        <v>1015300</v>
      </c>
      <c r="J44200" s="19">
        <v>100</v>
      </c>
      <c r="K44200" s="18" t="s">
        <v>36</v>
      </c>
      <c r="L44200" s="17">
        <v>0</v>
      </c>
      <c r="M44200" s="17">
        <v>0</v>
      </c>
      <c r="N44200" s="18" t="s">
        <v>36</v>
      </c>
      <c r="O44200" s="17">
        <v>0</v>
      </c>
    </row>
    <row r="44201" spans="1:15" x14ac:dyDescent="0.35">
      <c r="A44201" s="15" t="s">
        <v>80519</v>
      </c>
      <c r="B44201" s="15" t="s">
        <v>82586</v>
      </c>
      <c r="C44201" s="15" t="s">
        <v>41</v>
      </c>
      <c r="D44201" s="16" t="s">
        <v>82602</v>
      </c>
      <c r="E44201" s="16" t="s">
        <v>82603</v>
      </c>
      <c r="F44201" s="17">
        <v>2337000</v>
      </c>
      <c r="G44201" s="18" t="s">
        <v>36</v>
      </c>
      <c r="H44201" s="17">
        <v>2337000</v>
      </c>
      <c r="I44201" s="17">
        <v>1920000</v>
      </c>
      <c r="J44201" s="19">
        <v>82.156611039794612</v>
      </c>
      <c r="K44201" s="17">
        <v>417000</v>
      </c>
      <c r="L44201" s="17">
        <v>0</v>
      </c>
      <c r="M44201" s="17">
        <v>0</v>
      </c>
      <c r="N44201" s="18" t="s">
        <v>36</v>
      </c>
      <c r="O44201" s="17">
        <v>417000</v>
      </c>
    </row>
    <row r="44202" spans="1:15" x14ac:dyDescent="0.35">
      <c r="A44202" s="15" t="s">
        <v>80519</v>
      </c>
      <c r="B44202" s="15" t="s">
        <v>82586</v>
      </c>
      <c r="C44202" s="15" t="s">
        <v>41</v>
      </c>
      <c r="D44202" s="16" t="s">
        <v>82604</v>
      </c>
      <c r="E44202" s="16" t="s">
        <v>82605</v>
      </c>
      <c r="F44202" s="17">
        <v>851000</v>
      </c>
      <c r="G44202" s="18" t="s">
        <v>36</v>
      </c>
      <c r="H44202" s="17">
        <v>851000</v>
      </c>
      <c r="I44202" s="17">
        <v>851000</v>
      </c>
      <c r="J44202" s="19">
        <v>100</v>
      </c>
      <c r="K44202" s="18" t="s">
        <v>36</v>
      </c>
      <c r="L44202" s="17">
        <v>0</v>
      </c>
      <c r="M44202" s="17">
        <v>0</v>
      </c>
      <c r="N44202" s="18" t="s">
        <v>36</v>
      </c>
      <c r="O44202" s="17">
        <v>0</v>
      </c>
    </row>
    <row r="44203" spans="1:15" x14ac:dyDescent="0.35">
      <c r="A44203" s="15" t="s">
        <v>80519</v>
      </c>
      <c r="B44203" s="15" t="s">
        <v>82586</v>
      </c>
      <c r="C44203" s="15" t="s">
        <v>41</v>
      </c>
      <c r="D44203" s="16" t="s">
        <v>82606</v>
      </c>
      <c r="E44203" s="16" t="s">
        <v>82607</v>
      </c>
      <c r="F44203" s="17">
        <v>490000</v>
      </c>
      <c r="G44203" s="17">
        <v>0</v>
      </c>
      <c r="H44203" s="17">
        <v>490000</v>
      </c>
      <c r="I44203" s="17">
        <v>490000</v>
      </c>
      <c r="J44203" s="19">
        <v>100</v>
      </c>
      <c r="K44203" s="18" t="s">
        <v>36</v>
      </c>
      <c r="L44203" s="17">
        <v>0</v>
      </c>
      <c r="M44203" s="17">
        <v>0</v>
      </c>
      <c r="N44203" s="18" t="s">
        <v>36</v>
      </c>
      <c r="O44203" s="17">
        <v>0</v>
      </c>
    </row>
    <row r="44204" spans="1:15" x14ac:dyDescent="0.35">
      <c r="A44204" s="15" t="s">
        <v>80519</v>
      </c>
      <c r="B44204" s="15" t="s">
        <v>82586</v>
      </c>
      <c r="C44204" s="15" t="s">
        <v>41</v>
      </c>
      <c r="D44204" s="16" t="s">
        <v>82608</v>
      </c>
      <c r="E44204" s="16" t="s">
        <v>37422</v>
      </c>
      <c r="F44204" s="17">
        <v>30723000</v>
      </c>
      <c r="G44204" s="17">
        <v>0</v>
      </c>
      <c r="H44204" s="17">
        <v>30723000</v>
      </c>
      <c r="I44204" s="17">
        <v>29980570.149999999</v>
      </c>
      <c r="J44204" s="19">
        <v>97.583472154412007</v>
      </c>
      <c r="K44204" s="17">
        <v>742429.85</v>
      </c>
      <c r="L44204" s="17">
        <v>0</v>
      </c>
      <c r="M44204" s="17">
        <v>0</v>
      </c>
      <c r="N44204" s="18" t="s">
        <v>36</v>
      </c>
      <c r="O44204" s="17">
        <v>742429.85</v>
      </c>
    </row>
    <row r="44205" spans="1:15" x14ac:dyDescent="0.35">
      <c r="A44205" s="15" t="s">
        <v>80519</v>
      </c>
      <c r="B44205" s="11" t="s">
        <v>82609</v>
      </c>
      <c r="C44205" s="11" t="s">
        <v>15</v>
      </c>
      <c r="D44205" s="11" t="s">
        <v>15</v>
      </c>
      <c r="E44205" s="11" t="s">
        <v>15</v>
      </c>
      <c r="F44205" s="12">
        <v>40511600</v>
      </c>
      <c r="G44205" s="14" t="s">
        <v>36</v>
      </c>
      <c r="H44205" s="12">
        <v>40511600</v>
      </c>
      <c r="I44205" s="12">
        <v>40399600</v>
      </c>
      <c r="J44205" s="13">
        <v>99.723535974881273</v>
      </c>
      <c r="K44205" s="12">
        <v>112000</v>
      </c>
      <c r="L44205" s="12">
        <v>0</v>
      </c>
      <c r="M44205" s="12">
        <v>0</v>
      </c>
      <c r="N44205" s="14" t="s">
        <v>36</v>
      </c>
      <c r="O44205" s="12">
        <v>112000</v>
      </c>
    </row>
    <row r="44206" spans="1:15" x14ac:dyDescent="0.35">
      <c r="A44206" s="15" t="s">
        <v>80519</v>
      </c>
      <c r="B44206" s="15" t="s">
        <v>82610</v>
      </c>
      <c r="C44206" s="11" t="s">
        <v>40</v>
      </c>
      <c r="D44206" s="11" t="s">
        <v>15</v>
      </c>
      <c r="E44206" s="11" t="s">
        <v>15</v>
      </c>
      <c r="F44206" s="12">
        <v>40511600</v>
      </c>
      <c r="G44206" s="14" t="s">
        <v>36</v>
      </c>
      <c r="H44206" s="12">
        <v>40511600</v>
      </c>
      <c r="I44206" s="12">
        <v>40399600</v>
      </c>
      <c r="J44206" s="13">
        <v>99.723535974881273</v>
      </c>
      <c r="K44206" s="12">
        <v>112000</v>
      </c>
      <c r="L44206" s="12">
        <v>0</v>
      </c>
      <c r="M44206" s="12">
        <v>0</v>
      </c>
      <c r="N44206" s="14" t="s">
        <v>36</v>
      </c>
      <c r="O44206" s="12">
        <v>112000</v>
      </c>
    </row>
    <row r="44207" spans="1:15" x14ac:dyDescent="0.35">
      <c r="A44207" s="15" t="s">
        <v>80519</v>
      </c>
      <c r="B44207" s="15" t="s">
        <v>82610</v>
      </c>
      <c r="C44207" s="15" t="s">
        <v>41</v>
      </c>
      <c r="D44207" s="16" t="s">
        <v>82611</v>
      </c>
      <c r="E44207" s="16" t="s">
        <v>80634</v>
      </c>
      <c r="F44207" s="17">
        <v>14107000</v>
      </c>
      <c r="G44207" s="18" t="s">
        <v>36</v>
      </c>
      <c r="H44207" s="17">
        <v>14107000</v>
      </c>
      <c r="I44207" s="17">
        <v>14107000</v>
      </c>
      <c r="J44207" s="19">
        <v>100</v>
      </c>
      <c r="K44207" s="17">
        <v>0</v>
      </c>
      <c r="L44207" s="18" t="s">
        <v>36</v>
      </c>
      <c r="M44207" s="17">
        <v>0</v>
      </c>
      <c r="N44207" s="18" t="s">
        <v>36</v>
      </c>
      <c r="O44207" s="17">
        <v>0</v>
      </c>
    </row>
    <row r="44208" spans="1:15" x14ac:dyDescent="0.35">
      <c r="A44208" s="15" t="s">
        <v>80519</v>
      </c>
      <c r="B44208" s="15" t="s">
        <v>82610</v>
      </c>
      <c r="C44208" s="15" t="s">
        <v>41</v>
      </c>
      <c r="D44208" s="16" t="s">
        <v>82612</v>
      </c>
      <c r="E44208" s="16" t="s">
        <v>82613</v>
      </c>
      <c r="F44208" s="17">
        <v>364600</v>
      </c>
      <c r="G44208" s="18" t="s">
        <v>36</v>
      </c>
      <c r="H44208" s="17">
        <v>364600</v>
      </c>
      <c r="I44208" s="17">
        <v>364600</v>
      </c>
      <c r="J44208" s="19">
        <v>100</v>
      </c>
      <c r="K44208" s="18" t="s">
        <v>36</v>
      </c>
      <c r="L44208" s="17">
        <v>0</v>
      </c>
      <c r="M44208" s="17">
        <v>0</v>
      </c>
      <c r="N44208" s="18" t="s">
        <v>36</v>
      </c>
      <c r="O44208" s="17">
        <v>0</v>
      </c>
    </row>
    <row r="44209" spans="1:15" x14ac:dyDescent="0.35">
      <c r="A44209" s="15" t="s">
        <v>80519</v>
      </c>
      <c r="B44209" s="15" t="s">
        <v>82610</v>
      </c>
      <c r="C44209" s="15" t="s">
        <v>41</v>
      </c>
      <c r="D44209" s="16" t="s">
        <v>82614</v>
      </c>
      <c r="E44209" s="16" t="s">
        <v>82615</v>
      </c>
      <c r="F44209" s="17">
        <v>12340000</v>
      </c>
      <c r="G44209" s="18" t="s">
        <v>36</v>
      </c>
      <c r="H44209" s="17">
        <v>12340000</v>
      </c>
      <c r="I44209" s="17">
        <v>12228000</v>
      </c>
      <c r="J44209" s="19">
        <v>99.092382495948129</v>
      </c>
      <c r="K44209" s="17">
        <v>112000</v>
      </c>
      <c r="L44209" s="17">
        <v>0</v>
      </c>
      <c r="M44209" s="17">
        <v>0</v>
      </c>
      <c r="N44209" s="18" t="s">
        <v>36</v>
      </c>
      <c r="O44209" s="17">
        <v>112000</v>
      </c>
    </row>
    <row r="44210" spans="1:15" x14ac:dyDescent="0.35">
      <c r="A44210" s="15" t="s">
        <v>80519</v>
      </c>
      <c r="B44210" s="15" t="s">
        <v>82610</v>
      </c>
      <c r="C44210" s="15" t="s">
        <v>41</v>
      </c>
      <c r="D44210" s="16" t="s">
        <v>82616</v>
      </c>
      <c r="E44210" s="16" t="s">
        <v>82617</v>
      </c>
      <c r="F44210" s="17">
        <v>5200000</v>
      </c>
      <c r="G44210" s="18" t="s">
        <v>36</v>
      </c>
      <c r="H44210" s="17">
        <v>5200000</v>
      </c>
      <c r="I44210" s="17">
        <v>5200000</v>
      </c>
      <c r="J44210" s="19">
        <v>100</v>
      </c>
      <c r="K44210" s="17">
        <v>0</v>
      </c>
      <c r="L44210" s="17">
        <v>0</v>
      </c>
      <c r="M44210" s="17">
        <v>0</v>
      </c>
      <c r="N44210" s="18" t="s">
        <v>36</v>
      </c>
      <c r="O44210" s="17">
        <v>0</v>
      </c>
    </row>
    <row r="44211" spans="1:15" x14ac:dyDescent="0.35">
      <c r="A44211" s="15" t="s">
        <v>80519</v>
      </c>
      <c r="B44211" s="15" t="s">
        <v>82610</v>
      </c>
      <c r="C44211" s="15" t="s">
        <v>41</v>
      </c>
      <c r="D44211" s="16" t="s">
        <v>82618</v>
      </c>
      <c r="E44211" s="16" t="s">
        <v>82619</v>
      </c>
      <c r="F44211" s="17">
        <v>3300000</v>
      </c>
      <c r="G44211" s="18" t="s">
        <v>36</v>
      </c>
      <c r="H44211" s="17">
        <v>3300000</v>
      </c>
      <c r="I44211" s="17">
        <v>3300000</v>
      </c>
      <c r="J44211" s="19">
        <v>100</v>
      </c>
      <c r="K44211" s="17">
        <v>0</v>
      </c>
      <c r="L44211" s="17">
        <v>0</v>
      </c>
      <c r="M44211" s="17">
        <v>0</v>
      </c>
      <c r="N44211" s="18" t="s">
        <v>36</v>
      </c>
      <c r="O44211" s="17">
        <v>0</v>
      </c>
    </row>
    <row r="44212" spans="1:15" x14ac:dyDescent="0.35">
      <c r="A44212" s="15" t="s">
        <v>80519</v>
      </c>
      <c r="B44212" s="15" t="s">
        <v>82610</v>
      </c>
      <c r="C44212" s="15" t="s">
        <v>41</v>
      </c>
      <c r="D44212" s="16" t="s">
        <v>82620</v>
      </c>
      <c r="E44212" s="16" t="s">
        <v>82621</v>
      </c>
      <c r="F44212" s="17">
        <v>5200000</v>
      </c>
      <c r="G44212" s="18" t="s">
        <v>36</v>
      </c>
      <c r="H44212" s="17">
        <v>5200000</v>
      </c>
      <c r="I44212" s="17">
        <v>5200000</v>
      </c>
      <c r="J44212" s="19">
        <v>100</v>
      </c>
      <c r="K44212" s="17">
        <v>0</v>
      </c>
      <c r="L44212" s="17">
        <v>0</v>
      </c>
      <c r="M44212" s="17">
        <v>0</v>
      </c>
      <c r="N44212" s="18" t="s">
        <v>36</v>
      </c>
      <c r="O44212" s="17">
        <v>0</v>
      </c>
    </row>
    <row r="44213" spans="1:15" x14ac:dyDescent="0.35">
      <c r="A44213" s="15" t="s">
        <v>80519</v>
      </c>
      <c r="B44213" s="11" t="s">
        <v>82622</v>
      </c>
      <c r="C44213" s="11" t="s">
        <v>15</v>
      </c>
      <c r="D44213" s="11" t="s">
        <v>15</v>
      </c>
      <c r="E44213" s="11" t="s">
        <v>15</v>
      </c>
      <c r="F44213" s="12">
        <v>10317000</v>
      </c>
      <c r="G44213" s="12">
        <v>1455000</v>
      </c>
      <c r="H44213" s="12">
        <v>8862000</v>
      </c>
      <c r="I44213" s="12">
        <v>8862000</v>
      </c>
      <c r="J44213" s="13">
        <v>100</v>
      </c>
      <c r="K44213" s="12">
        <v>0</v>
      </c>
      <c r="L44213" s="12">
        <v>0</v>
      </c>
      <c r="M44213" s="12">
        <v>0</v>
      </c>
      <c r="N44213" s="14" t="s">
        <v>36</v>
      </c>
      <c r="O44213" s="12">
        <v>0</v>
      </c>
    </row>
    <row r="44214" spans="1:15" x14ac:dyDescent="0.35">
      <c r="A44214" s="15" t="s">
        <v>80519</v>
      </c>
      <c r="B44214" s="15" t="s">
        <v>82623</v>
      </c>
      <c r="C44214" s="11" t="s">
        <v>40</v>
      </c>
      <c r="D44214" s="11" t="s">
        <v>15</v>
      </c>
      <c r="E44214" s="11" t="s">
        <v>15</v>
      </c>
      <c r="F44214" s="12">
        <v>10317000</v>
      </c>
      <c r="G44214" s="12">
        <v>1455000</v>
      </c>
      <c r="H44214" s="12">
        <v>8862000</v>
      </c>
      <c r="I44214" s="12">
        <v>8862000</v>
      </c>
      <c r="J44214" s="13">
        <v>100</v>
      </c>
      <c r="K44214" s="12">
        <v>0</v>
      </c>
      <c r="L44214" s="12">
        <v>0</v>
      </c>
      <c r="M44214" s="12">
        <v>0</v>
      </c>
      <c r="N44214" s="14" t="s">
        <v>36</v>
      </c>
      <c r="O44214" s="12">
        <v>0</v>
      </c>
    </row>
    <row r="44215" spans="1:15" x14ac:dyDescent="0.35">
      <c r="A44215" s="15" t="s">
        <v>80519</v>
      </c>
      <c r="B44215" s="15" t="s">
        <v>82623</v>
      </c>
      <c r="C44215" s="15" t="s">
        <v>41</v>
      </c>
      <c r="D44215" s="16" t="s">
        <v>82624</v>
      </c>
      <c r="E44215" s="16" t="s">
        <v>82625</v>
      </c>
      <c r="F44215" s="17">
        <v>7200000</v>
      </c>
      <c r="G44215" s="17">
        <v>1455000</v>
      </c>
      <c r="H44215" s="17">
        <v>5745000</v>
      </c>
      <c r="I44215" s="17">
        <v>5745000</v>
      </c>
      <c r="J44215" s="19">
        <v>100</v>
      </c>
      <c r="K44215" s="17">
        <v>0</v>
      </c>
      <c r="L44215" s="17">
        <v>0</v>
      </c>
      <c r="M44215" s="17">
        <v>0</v>
      </c>
      <c r="N44215" s="18" t="s">
        <v>36</v>
      </c>
      <c r="O44215" s="17">
        <v>0</v>
      </c>
    </row>
    <row r="44216" spans="1:15" x14ac:dyDescent="0.35">
      <c r="A44216" s="15" t="s">
        <v>80519</v>
      </c>
      <c r="B44216" s="15" t="s">
        <v>82623</v>
      </c>
      <c r="C44216" s="15" t="s">
        <v>41</v>
      </c>
      <c r="D44216" s="16" t="s">
        <v>82626</v>
      </c>
      <c r="E44216" s="16" t="s">
        <v>82627</v>
      </c>
      <c r="F44216" s="17">
        <v>732000</v>
      </c>
      <c r="G44216" s="18" t="s">
        <v>36</v>
      </c>
      <c r="H44216" s="17">
        <v>732000</v>
      </c>
      <c r="I44216" s="17">
        <v>732000</v>
      </c>
      <c r="J44216" s="19">
        <v>100</v>
      </c>
      <c r="K44216" s="18" t="s">
        <v>36</v>
      </c>
      <c r="L44216" s="17">
        <v>0</v>
      </c>
      <c r="M44216" s="17">
        <v>0</v>
      </c>
      <c r="N44216" s="18" t="s">
        <v>36</v>
      </c>
      <c r="O44216" s="17">
        <v>0</v>
      </c>
    </row>
    <row r="44217" spans="1:15" x14ac:dyDescent="0.35">
      <c r="A44217" s="15" t="s">
        <v>80519</v>
      </c>
      <c r="B44217" s="15" t="s">
        <v>82623</v>
      </c>
      <c r="C44217" s="15" t="s">
        <v>41</v>
      </c>
      <c r="D44217" s="16" t="s">
        <v>82628</v>
      </c>
      <c r="E44217" s="16" t="s">
        <v>82629</v>
      </c>
      <c r="F44217" s="17">
        <v>2385000</v>
      </c>
      <c r="G44217" s="18" t="s">
        <v>36</v>
      </c>
      <c r="H44217" s="17">
        <v>2385000</v>
      </c>
      <c r="I44217" s="17">
        <v>2385000</v>
      </c>
      <c r="J44217" s="19">
        <v>100</v>
      </c>
      <c r="K44217" s="18" t="s">
        <v>36</v>
      </c>
      <c r="L44217" s="17">
        <v>0</v>
      </c>
      <c r="M44217" s="17">
        <v>0</v>
      </c>
      <c r="N44217" s="18" t="s">
        <v>36</v>
      </c>
      <c r="O44217" s="17">
        <v>0</v>
      </c>
    </row>
    <row r="44218" spans="1:15" x14ac:dyDescent="0.35">
      <c r="A44218" s="15" t="s">
        <v>80519</v>
      </c>
      <c r="B44218" s="11" t="s">
        <v>82630</v>
      </c>
      <c r="C44218" s="11" t="s">
        <v>15</v>
      </c>
      <c r="D44218" s="11" t="s">
        <v>15</v>
      </c>
      <c r="E44218" s="11" t="s">
        <v>15</v>
      </c>
      <c r="F44218" s="12">
        <v>3191000</v>
      </c>
      <c r="G44218" s="12">
        <v>0</v>
      </c>
      <c r="H44218" s="12">
        <v>3191000</v>
      </c>
      <c r="I44218" s="12">
        <v>3122000</v>
      </c>
      <c r="J44218" s="13">
        <v>97.837668442494518</v>
      </c>
      <c r="K44218" s="12">
        <v>69000</v>
      </c>
      <c r="L44218" s="12">
        <v>0</v>
      </c>
      <c r="M44218" s="12">
        <v>0</v>
      </c>
      <c r="N44218" s="14" t="s">
        <v>36</v>
      </c>
      <c r="O44218" s="12">
        <v>69000</v>
      </c>
    </row>
    <row r="44219" spans="1:15" x14ac:dyDescent="0.35">
      <c r="A44219" s="15" t="s">
        <v>80519</v>
      </c>
      <c r="B44219" s="15" t="s">
        <v>82631</v>
      </c>
      <c r="C44219" s="11" t="s">
        <v>40</v>
      </c>
      <c r="D44219" s="11" t="s">
        <v>15</v>
      </c>
      <c r="E44219" s="11" t="s">
        <v>15</v>
      </c>
      <c r="F44219" s="12">
        <v>3191000</v>
      </c>
      <c r="G44219" s="12">
        <v>0</v>
      </c>
      <c r="H44219" s="12">
        <v>3191000</v>
      </c>
      <c r="I44219" s="12">
        <v>3122000</v>
      </c>
      <c r="J44219" s="13">
        <v>97.837668442494518</v>
      </c>
      <c r="K44219" s="12">
        <v>69000</v>
      </c>
      <c r="L44219" s="12">
        <v>0</v>
      </c>
      <c r="M44219" s="12">
        <v>0</v>
      </c>
      <c r="N44219" s="14" t="s">
        <v>36</v>
      </c>
      <c r="O44219" s="12">
        <v>69000</v>
      </c>
    </row>
    <row r="44220" spans="1:15" x14ac:dyDescent="0.35">
      <c r="A44220" s="15" t="s">
        <v>80519</v>
      </c>
      <c r="B44220" s="15" t="s">
        <v>82631</v>
      </c>
      <c r="C44220" s="15" t="s">
        <v>41</v>
      </c>
      <c r="D44220" s="16" t="s">
        <v>82632</v>
      </c>
      <c r="E44220" s="16" t="s">
        <v>82633</v>
      </c>
      <c r="F44220" s="17">
        <v>2091000</v>
      </c>
      <c r="G44220" s="17">
        <v>0</v>
      </c>
      <c r="H44220" s="17">
        <v>2091000</v>
      </c>
      <c r="I44220" s="17">
        <v>2091000</v>
      </c>
      <c r="J44220" s="19">
        <v>100</v>
      </c>
      <c r="K44220" s="18" t="s">
        <v>36</v>
      </c>
      <c r="L44220" s="17">
        <v>0</v>
      </c>
      <c r="M44220" s="17">
        <v>0</v>
      </c>
      <c r="N44220" s="18" t="s">
        <v>36</v>
      </c>
      <c r="O44220" s="17">
        <v>0</v>
      </c>
    </row>
    <row r="44221" spans="1:15" x14ac:dyDescent="0.35">
      <c r="A44221" s="15" t="s">
        <v>80519</v>
      </c>
      <c r="B44221" s="15" t="s">
        <v>82631</v>
      </c>
      <c r="C44221" s="15" t="s">
        <v>41</v>
      </c>
      <c r="D44221" s="16" t="s">
        <v>82634</v>
      </c>
      <c r="E44221" s="16" t="s">
        <v>82635</v>
      </c>
      <c r="F44221" s="17">
        <v>1100000</v>
      </c>
      <c r="G44221" s="18" t="s">
        <v>36</v>
      </c>
      <c r="H44221" s="17">
        <v>1100000</v>
      </c>
      <c r="I44221" s="17">
        <v>1031000</v>
      </c>
      <c r="J44221" s="19">
        <v>93.727272727272734</v>
      </c>
      <c r="K44221" s="17">
        <v>69000</v>
      </c>
      <c r="L44221" s="17">
        <v>0</v>
      </c>
      <c r="M44221" s="17">
        <v>0</v>
      </c>
      <c r="N44221" s="18" t="s">
        <v>36</v>
      </c>
      <c r="O44221" s="17">
        <v>69000</v>
      </c>
    </row>
    <row r="44222" spans="1:15" x14ac:dyDescent="0.35">
      <c r="A44222" s="15" t="s">
        <v>80519</v>
      </c>
      <c r="B44222" s="11" t="s">
        <v>82636</v>
      </c>
      <c r="C44222" s="11" t="s">
        <v>15</v>
      </c>
      <c r="D44222" s="11" t="s">
        <v>15</v>
      </c>
      <c r="E44222" s="11" t="s">
        <v>15</v>
      </c>
      <c r="F44222" s="12">
        <v>7632100</v>
      </c>
      <c r="G44222" s="12">
        <v>0</v>
      </c>
      <c r="H44222" s="12">
        <v>7632100</v>
      </c>
      <c r="I44222" s="12">
        <v>7539000</v>
      </c>
      <c r="J44222" s="13">
        <v>98.780152251673854</v>
      </c>
      <c r="K44222" s="12">
        <v>93100</v>
      </c>
      <c r="L44222" s="12">
        <v>0</v>
      </c>
      <c r="M44222" s="12">
        <v>0</v>
      </c>
      <c r="N44222" s="14" t="s">
        <v>36</v>
      </c>
      <c r="O44222" s="12">
        <v>93100</v>
      </c>
    </row>
    <row r="44223" spans="1:15" x14ac:dyDescent="0.35">
      <c r="A44223" s="15" t="s">
        <v>80519</v>
      </c>
      <c r="B44223" s="15" t="s">
        <v>82637</v>
      </c>
      <c r="C44223" s="11" t="s">
        <v>40</v>
      </c>
      <c r="D44223" s="11" t="s">
        <v>15</v>
      </c>
      <c r="E44223" s="11" t="s">
        <v>15</v>
      </c>
      <c r="F44223" s="12">
        <v>7632100</v>
      </c>
      <c r="G44223" s="12">
        <v>0</v>
      </c>
      <c r="H44223" s="12">
        <v>7632100</v>
      </c>
      <c r="I44223" s="12">
        <v>7539000</v>
      </c>
      <c r="J44223" s="13">
        <v>98.780152251673854</v>
      </c>
      <c r="K44223" s="12">
        <v>93100</v>
      </c>
      <c r="L44223" s="12">
        <v>0</v>
      </c>
      <c r="M44223" s="12">
        <v>0</v>
      </c>
      <c r="N44223" s="14" t="s">
        <v>36</v>
      </c>
      <c r="O44223" s="12">
        <v>93100</v>
      </c>
    </row>
    <row r="44224" spans="1:15" x14ac:dyDescent="0.35">
      <c r="A44224" s="15" t="s">
        <v>80519</v>
      </c>
      <c r="B44224" s="15" t="s">
        <v>82637</v>
      </c>
      <c r="C44224" s="15" t="s">
        <v>41</v>
      </c>
      <c r="D44224" s="16" t="s">
        <v>82638</v>
      </c>
      <c r="E44224" s="16" t="s">
        <v>82639</v>
      </c>
      <c r="F44224" s="17">
        <v>2588000</v>
      </c>
      <c r="G44224" s="18" t="s">
        <v>36</v>
      </c>
      <c r="H44224" s="17">
        <v>2588000</v>
      </c>
      <c r="I44224" s="17">
        <v>2510000</v>
      </c>
      <c r="J44224" s="19">
        <v>96.986089644513143</v>
      </c>
      <c r="K44224" s="17">
        <v>78000</v>
      </c>
      <c r="L44224" s="17">
        <v>0</v>
      </c>
      <c r="M44224" s="17">
        <v>0</v>
      </c>
      <c r="N44224" s="18" t="s">
        <v>36</v>
      </c>
      <c r="O44224" s="17">
        <v>78000</v>
      </c>
    </row>
    <row r="44225" spans="1:15" x14ac:dyDescent="0.35">
      <c r="A44225" s="15" t="s">
        <v>80519</v>
      </c>
      <c r="B44225" s="15" t="s">
        <v>82637</v>
      </c>
      <c r="C44225" s="15" t="s">
        <v>41</v>
      </c>
      <c r="D44225" s="16" t="s">
        <v>82640</v>
      </c>
      <c r="E44225" s="16" t="s">
        <v>82641</v>
      </c>
      <c r="F44225" s="17">
        <v>5044100</v>
      </c>
      <c r="G44225" s="17">
        <v>0</v>
      </c>
      <c r="H44225" s="17">
        <v>5044100</v>
      </c>
      <c r="I44225" s="17">
        <v>5029000</v>
      </c>
      <c r="J44225" s="19">
        <v>99.700640352094524</v>
      </c>
      <c r="K44225" s="17">
        <v>15100</v>
      </c>
      <c r="L44225" s="17">
        <v>0</v>
      </c>
      <c r="M44225" s="17">
        <v>0</v>
      </c>
      <c r="N44225" s="18" t="s">
        <v>36</v>
      </c>
      <c r="O44225" s="17">
        <v>15100</v>
      </c>
    </row>
    <row r="44226" spans="1:15" x14ac:dyDescent="0.35">
      <c r="A44226" s="15" t="s">
        <v>80519</v>
      </c>
      <c r="B44226" s="11" t="s">
        <v>82642</v>
      </c>
      <c r="C44226" s="11" t="s">
        <v>15</v>
      </c>
      <c r="D44226" s="11" t="s">
        <v>15</v>
      </c>
      <c r="E44226" s="11" t="s">
        <v>15</v>
      </c>
      <c r="F44226" s="12">
        <v>157205200</v>
      </c>
      <c r="G44226" s="14" t="s">
        <v>36</v>
      </c>
      <c r="H44226" s="12">
        <v>157205200</v>
      </c>
      <c r="I44226" s="12">
        <v>150903000</v>
      </c>
      <c r="J44226" s="13">
        <v>95.991099531058765</v>
      </c>
      <c r="K44226" s="12">
        <v>6302200</v>
      </c>
      <c r="L44226" s="12">
        <v>0</v>
      </c>
      <c r="M44226" s="12">
        <v>0</v>
      </c>
      <c r="N44226" s="14" t="s">
        <v>36</v>
      </c>
      <c r="O44226" s="12">
        <v>6302200</v>
      </c>
    </row>
    <row r="44227" spans="1:15" x14ac:dyDescent="0.35">
      <c r="A44227" s="15" t="s">
        <v>80519</v>
      </c>
      <c r="B44227" s="15" t="s">
        <v>82643</v>
      </c>
      <c r="C44227" s="11" t="s">
        <v>40</v>
      </c>
      <c r="D44227" s="11" t="s">
        <v>15</v>
      </c>
      <c r="E44227" s="11" t="s">
        <v>15</v>
      </c>
      <c r="F44227" s="12">
        <v>157205200</v>
      </c>
      <c r="G44227" s="14" t="s">
        <v>36</v>
      </c>
      <c r="H44227" s="12">
        <v>157205200</v>
      </c>
      <c r="I44227" s="12">
        <v>150903000</v>
      </c>
      <c r="J44227" s="13">
        <v>95.991099531058765</v>
      </c>
      <c r="K44227" s="12">
        <v>6302200</v>
      </c>
      <c r="L44227" s="12">
        <v>0</v>
      </c>
      <c r="M44227" s="12">
        <v>0</v>
      </c>
      <c r="N44227" s="14" t="s">
        <v>36</v>
      </c>
      <c r="O44227" s="12">
        <v>6302200</v>
      </c>
    </row>
    <row r="44228" spans="1:15" x14ac:dyDescent="0.35">
      <c r="A44228" s="15" t="s">
        <v>80519</v>
      </c>
      <c r="B44228" s="15" t="s">
        <v>82643</v>
      </c>
      <c r="C44228" s="15" t="s">
        <v>41</v>
      </c>
      <c r="D44228" s="16" t="s">
        <v>82644</v>
      </c>
      <c r="E44228" s="16" t="s">
        <v>80634</v>
      </c>
      <c r="F44228" s="17">
        <v>29058000</v>
      </c>
      <c r="G44228" s="18" t="s">
        <v>36</v>
      </c>
      <c r="H44228" s="17">
        <v>29058000</v>
      </c>
      <c r="I44228" s="17">
        <v>29058000</v>
      </c>
      <c r="J44228" s="19">
        <v>100</v>
      </c>
      <c r="K44228" s="17">
        <v>0</v>
      </c>
      <c r="L44228" s="18" t="s">
        <v>36</v>
      </c>
      <c r="M44228" s="17">
        <v>0</v>
      </c>
      <c r="N44228" s="18" t="s">
        <v>36</v>
      </c>
      <c r="O44228" s="17">
        <v>0</v>
      </c>
    </row>
    <row r="44229" spans="1:15" x14ac:dyDescent="0.35">
      <c r="A44229" s="15" t="s">
        <v>80519</v>
      </c>
      <c r="B44229" s="15" t="s">
        <v>82643</v>
      </c>
      <c r="C44229" s="15" t="s">
        <v>41</v>
      </c>
      <c r="D44229" s="16" t="s">
        <v>82645</v>
      </c>
      <c r="E44229" s="16" t="s">
        <v>82646</v>
      </c>
      <c r="F44229" s="17">
        <v>6660000</v>
      </c>
      <c r="G44229" s="18" t="s">
        <v>36</v>
      </c>
      <c r="H44229" s="17">
        <v>6660000</v>
      </c>
      <c r="I44229" s="17">
        <v>6621000</v>
      </c>
      <c r="J44229" s="19">
        <v>99.414414414414409</v>
      </c>
      <c r="K44229" s="17">
        <v>39000</v>
      </c>
      <c r="L44229" s="17">
        <v>0</v>
      </c>
      <c r="M44229" s="17">
        <v>0</v>
      </c>
      <c r="N44229" s="18" t="s">
        <v>36</v>
      </c>
      <c r="O44229" s="17">
        <v>39000</v>
      </c>
    </row>
    <row r="44230" spans="1:15" x14ac:dyDescent="0.35">
      <c r="A44230" s="15" t="s">
        <v>80519</v>
      </c>
      <c r="B44230" s="15" t="s">
        <v>82643</v>
      </c>
      <c r="C44230" s="15" t="s">
        <v>41</v>
      </c>
      <c r="D44230" s="16" t="s">
        <v>82647</v>
      </c>
      <c r="E44230" s="16" t="s">
        <v>82648</v>
      </c>
      <c r="F44230" s="17">
        <v>4891000</v>
      </c>
      <c r="G44230" s="18" t="s">
        <v>36</v>
      </c>
      <c r="H44230" s="17">
        <v>4891000</v>
      </c>
      <c r="I44230" s="17">
        <v>4861000</v>
      </c>
      <c r="J44230" s="19">
        <v>99.386628501328971</v>
      </c>
      <c r="K44230" s="17">
        <v>30000</v>
      </c>
      <c r="L44230" s="17">
        <v>0</v>
      </c>
      <c r="M44230" s="17">
        <v>0</v>
      </c>
      <c r="N44230" s="18" t="s">
        <v>36</v>
      </c>
      <c r="O44230" s="17">
        <v>30000</v>
      </c>
    </row>
    <row r="44231" spans="1:15" x14ac:dyDescent="0.35">
      <c r="A44231" s="15" t="s">
        <v>80519</v>
      </c>
      <c r="B44231" s="15" t="s">
        <v>82643</v>
      </c>
      <c r="C44231" s="15" t="s">
        <v>41</v>
      </c>
      <c r="D44231" s="16" t="s">
        <v>82649</v>
      </c>
      <c r="E44231" s="16" t="s">
        <v>82650</v>
      </c>
      <c r="F44231" s="17">
        <v>4173000</v>
      </c>
      <c r="G44231" s="18" t="s">
        <v>36</v>
      </c>
      <c r="H44231" s="17">
        <v>4173000</v>
      </c>
      <c r="I44231" s="17">
        <v>4141000</v>
      </c>
      <c r="J44231" s="19">
        <v>99.233165588305781</v>
      </c>
      <c r="K44231" s="17">
        <v>32000</v>
      </c>
      <c r="L44231" s="17">
        <v>0</v>
      </c>
      <c r="M44231" s="17">
        <v>0</v>
      </c>
      <c r="N44231" s="18" t="s">
        <v>36</v>
      </c>
      <c r="O44231" s="17">
        <v>32000</v>
      </c>
    </row>
    <row r="44232" spans="1:15" x14ac:dyDescent="0.35">
      <c r="A44232" s="15" t="s">
        <v>80519</v>
      </c>
      <c r="B44232" s="15" t="s">
        <v>82643</v>
      </c>
      <c r="C44232" s="15" t="s">
        <v>41</v>
      </c>
      <c r="D44232" s="16" t="s">
        <v>82651</v>
      </c>
      <c r="E44232" s="16" t="s">
        <v>82652</v>
      </c>
      <c r="F44232" s="17">
        <v>3478000</v>
      </c>
      <c r="G44232" s="18" t="s">
        <v>36</v>
      </c>
      <c r="H44232" s="17">
        <v>3478000</v>
      </c>
      <c r="I44232" s="17">
        <v>3446000</v>
      </c>
      <c r="J44232" s="19">
        <v>99.079930994824608</v>
      </c>
      <c r="K44232" s="17">
        <v>32000</v>
      </c>
      <c r="L44232" s="17">
        <v>0</v>
      </c>
      <c r="M44232" s="17">
        <v>0</v>
      </c>
      <c r="N44232" s="18" t="s">
        <v>36</v>
      </c>
      <c r="O44232" s="17">
        <v>32000</v>
      </c>
    </row>
    <row r="44233" spans="1:15" x14ac:dyDescent="0.35">
      <c r="A44233" s="15" t="s">
        <v>80519</v>
      </c>
      <c r="B44233" s="15" t="s">
        <v>82643</v>
      </c>
      <c r="C44233" s="15" t="s">
        <v>41</v>
      </c>
      <c r="D44233" s="16" t="s">
        <v>82653</v>
      </c>
      <c r="E44233" s="16" t="s">
        <v>82654</v>
      </c>
      <c r="F44233" s="17">
        <v>3014000</v>
      </c>
      <c r="G44233" s="18" t="s">
        <v>36</v>
      </c>
      <c r="H44233" s="17">
        <v>3014000</v>
      </c>
      <c r="I44233" s="17">
        <v>2987000</v>
      </c>
      <c r="J44233" s="19">
        <v>99.104180491041802</v>
      </c>
      <c r="K44233" s="17">
        <v>27000</v>
      </c>
      <c r="L44233" s="17">
        <v>0</v>
      </c>
      <c r="M44233" s="17">
        <v>0</v>
      </c>
      <c r="N44233" s="18" t="s">
        <v>36</v>
      </c>
      <c r="O44233" s="17">
        <v>27000</v>
      </c>
    </row>
    <row r="44234" spans="1:15" x14ac:dyDescent="0.35">
      <c r="A44234" s="15" t="s">
        <v>80519</v>
      </c>
      <c r="B44234" s="15" t="s">
        <v>82643</v>
      </c>
      <c r="C44234" s="15" t="s">
        <v>41</v>
      </c>
      <c r="D44234" s="16" t="s">
        <v>82655</v>
      </c>
      <c r="E44234" s="16" t="s">
        <v>82656</v>
      </c>
      <c r="F44234" s="17">
        <v>24810000</v>
      </c>
      <c r="G44234" s="18" t="s">
        <v>36</v>
      </c>
      <c r="H44234" s="17">
        <v>24810000</v>
      </c>
      <c r="I44234" s="17">
        <v>24750000</v>
      </c>
      <c r="J44234" s="19">
        <v>99.758162031438943</v>
      </c>
      <c r="K44234" s="17">
        <v>60000</v>
      </c>
      <c r="L44234" s="17">
        <v>0</v>
      </c>
      <c r="M44234" s="17">
        <v>0</v>
      </c>
      <c r="N44234" s="18" t="s">
        <v>36</v>
      </c>
      <c r="O44234" s="17">
        <v>60000</v>
      </c>
    </row>
    <row r="44235" spans="1:15" x14ac:dyDescent="0.35">
      <c r="A44235" s="15" t="s">
        <v>80519</v>
      </c>
      <c r="B44235" s="15" t="s">
        <v>82643</v>
      </c>
      <c r="C44235" s="15" t="s">
        <v>41</v>
      </c>
      <c r="D44235" s="16" t="s">
        <v>82657</v>
      </c>
      <c r="E44235" s="16" t="s">
        <v>82658</v>
      </c>
      <c r="F44235" s="17">
        <v>6000000</v>
      </c>
      <c r="G44235" s="18" t="s">
        <v>36</v>
      </c>
      <c r="H44235" s="17">
        <v>6000000</v>
      </c>
      <c r="I44235" s="17">
        <v>5960000</v>
      </c>
      <c r="J44235" s="19">
        <v>99.333333333333329</v>
      </c>
      <c r="K44235" s="17">
        <v>40000</v>
      </c>
      <c r="L44235" s="17">
        <v>0</v>
      </c>
      <c r="M44235" s="17">
        <v>0</v>
      </c>
      <c r="N44235" s="18" t="s">
        <v>36</v>
      </c>
      <c r="O44235" s="17">
        <v>40000</v>
      </c>
    </row>
    <row r="44236" spans="1:15" x14ac:dyDescent="0.35">
      <c r="A44236" s="15" t="s">
        <v>80519</v>
      </c>
      <c r="B44236" s="15" t="s">
        <v>82643</v>
      </c>
      <c r="C44236" s="15" t="s">
        <v>41</v>
      </c>
      <c r="D44236" s="16" t="s">
        <v>82659</v>
      </c>
      <c r="E44236" s="16" t="s">
        <v>82660</v>
      </c>
      <c r="F44236" s="17">
        <v>5000000</v>
      </c>
      <c r="G44236" s="18" t="s">
        <v>36</v>
      </c>
      <c r="H44236" s="17">
        <v>5000000</v>
      </c>
      <c r="I44236" s="17">
        <v>4630000</v>
      </c>
      <c r="J44236" s="19">
        <v>92.6</v>
      </c>
      <c r="K44236" s="17">
        <v>370000</v>
      </c>
      <c r="L44236" s="17">
        <v>0</v>
      </c>
      <c r="M44236" s="17">
        <v>0</v>
      </c>
      <c r="N44236" s="18" t="s">
        <v>36</v>
      </c>
      <c r="O44236" s="17">
        <v>370000</v>
      </c>
    </row>
    <row r="44237" spans="1:15" x14ac:dyDescent="0.35">
      <c r="A44237" s="15" t="s">
        <v>80519</v>
      </c>
      <c r="B44237" s="15" t="s">
        <v>82643</v>
      </c>
      <c r="C44237" s="15" t="s">
        <v>41</v>
      </c>
      <c r="D44237" s="16" t="s">
        <v>82661</v>
      </c>
      <c r="E44237" s="16" t="s">
        <v>82662</v>
      </c>
      <c r="F44237" s="17">
        <v>5000000</v>
      </c>
      <c r="G44237" s="18" t="s">
        <v>36</v>
      </c>
      <c r="H44237" s="17">
        <v>5000000</v>
      </c>
      <c r="I44237" s="18" t="s">
        <v>36</v>
      </c>
      <c r="J44237" s="18" t="s">
        <v>36</v>
      </c>
      <c r="K44237" s="17">
        <v>5000000</v>
      </c>
      <c r="L44237" s="17">
        <v>0</v>
      </c>
      <c r="M44237" s="17">
        <v>0</v>
      </c>
      <c r="N44237" s="18" t="s">
        <v>36</v>
      </c>
      <c r="O44237" s="17">
        <v>5000000</v>
      </c>
    </row>
    <row r="44238" spans="1:15" x14ac:dyDescent="0.35">
      <c r="A44238" s="15" t="s">
        <v>80519</v>
      </c>
      <c r="B44238" s="15" t="s">
        <v>82643</v>
      </c>
      <c r="C44238" s="15" t="s">
        <v>41</v>
      </c>
      <c r="D44238" s="16" t="s">
        <v>82663</v>
      </c>
      <c r="E44238" s="16" t="s">
        <v>82664</v>
      </c>
      <c r="F44238" s="17">
        <v>6000000</v>
      </c>
      <c r="G44238" s="18" t="s">
        <v>36</v>
      </c>
      <c r="H44238" s="17">
        <v>6000000</v>
      </c>
      <c r="I44238" s="17">
        <v>5813000</v>
      </c>
      <c r="J44238" s="19">
        <v>96.88333333333334</v>
      </c>
      <c r="K44238" s="17">
        <v>187000</v>
      </c>
      <c r="L44238" s="17">
        <v>0</v>
      </c>
      <c r="M44238" s="17">
        <v>0</v>
      </c>
      <c r="N44238" s="18" t="s">
        <v>36</v>
      </c>
      <c r="O44238" s="17">
        <v>187000</v>
      </c>
    </row>
    <row r="44239" spans="1:15" x14ac:dyDescent="0.35">
      <c r="A44239" s="15" t="s">
        <v>80519</v>
      </c>
      <c r="B44239" s="15" t="s">
        <v>82643</v>
      </c>
      <c r="C44239" s="15" t="s">
        <v>41</v>
      </c>
      <c r="D44239" s="16" t="s">
        <v>82665</v>
      </c>
      <c r="E44239" s="16" t="s">
        <v>82666</v>
      </c>
      <c r="F44239" s="17">
        <v>2000000</v>
      </c>
      <c r="G44239" s="18" t="s">
        <v>36</v>
      </c>
      <c r="H44239" s="17">
        <v>2000000</v>
      </c>
      <c r="I44239" s="17">
        <v>1944000</v>
      </c>
      <c r="J44239" s="19">
        <v>97.2</v>
      </c>
      <c r="K44239" s="17">
        <v>56000</v>
      </c>
      <c r="L44239" s="17">
        <v>0</v>
      </c>
      <c r="M44239" s="17">
        <v>0</v>
      </c>
      <c r="N44239" s="18" t="s">
        <v>36</v>
      </c>
      <c r="O44239" s="17">
        <v>56000</v>
      </c>
    </row>
    <row r="44240" spans="1:15" x14ac:dyDescent="0.35">
      <c r="A44240" s="15" t="s">
        <v>80519</v>
      </c>
      <c r="B44240" s="15" t="s">
        <v>82643</v>
      </c>
      <c r="C44240" s="15" t="s">
        <v>41</v>
      </c>
      <c r="D44240" s="16" t="s">
        <v>82667</v>
      </c>
      <c r="E44240" s="16" t="s">
        <v>82668</v>
      </c>
      <c r="F44240" s="17">
        <v>6000000</v>
      </c>
      <c r="G44240" s="18" t="s">
        <v>36</v>
      </c>
      <c r="H44240" s="17">
        <v>6000000</v>
      </c>
      <c r="I44240" s="17">
        <v>5834000</v>
      </c>
      <c r="J44240" s="19">
        <v>97.233333333333334</v>
      </c>
      <c r="K44240" s="17">
        <v>166000</v>
      </c>
      <c r="L44240" s="17">
        <v>0</v>
      </c>
      <c r="M44240" s="17">
        <v>0</v>
      </c>
      <c r="N44240" s="18" t="s">
        <v>36</v>
      </c>
      <c r="O44240" s="17">
        <v>166000</v>
      </c>
    </row>
    <row r="44241" spans="1:15" x14ac:dyDescent="0.35">
      <c r="A44241" s="15" t="s">
        <v>80519</v>
      </c>
      <c r="B44241" s="15" t="s">
        <v>82643</v>
      </c>
      <c r="C44241" s="15" t="s">
        <v>41</v>
      </c>
      <c r="D44241" s="16" t="s">
        <v>82669</v>
      </c>
      <c r="E44241" s="16" t="s">
        <v>82670</v>
      </c>
      <c r="F44241" s="17">
        <v>5140000</v>
      </c>
      <c r="G44241" s="18" t="s">
        <v>36</v>
      </c>
      <c r="H44241" s="17">
        <v>5140000</v>
      </c>
      <c r="I44241" s="17">
        <v>5075000</v>
      </c>
      <c r="J44241" s="19">
        <v>98.735408560311285</v>
      </c>
      <c r="K44241" s="17">
        <v>65000</v>
      </c>
      <c r="L44241" s="17">
        <v>0</v>
      </c>
      <c r="M44241" s="17">
        <v>0</v>
      </c>
      <c r="N44241" s="18" t="s">
        <v>36</v>
      </c>
      <c r="O44241" s="17">
        <v>65000</v>
      </c>
    </row>
    <row r="44242" spans="1:15" x14ac:dyDescent="0.35">
      <c r="A44242" s="15" t="s">
        <v>80519</v>
      </c>
      <c r="B44242" s="15" t="s">
        <v>82643</v>
      </c>
      <c r="C44242" s="15" t="s">
        <v>41</v>
      </c>
      <c r="D44242" s="16" t="s">
        <v>82671</v>
      </c>
      <c r="E44242" s="16" t="s">
        <v>82672</v>
      </c>
      <c r="F44242" s="17">
        <v>6000000</v>
      </c>
      <c r="G44242" s="18" t="s">
        <v>36</v>
      </c>
      <c r="H44242" s="17">
        <v>6000000</v>
      </c>
      <c r="I44242" s="17">
        <v>5968000</v>
      </c>
      <c r="J44242" s="19">
        <v>99.466666666666669</v>
      </c>
      <c r="K44242" s="17">
        <v>32000</v>
      </c>
      <c r="L44242" s="17">
        <v>0</v>
      </c>
      <c r="M44242" s="17">
        <v>0</v>
      </c>
      <c r="N44242" s="18" t="s">
        <v>36</v>
      </c>
      <c r="O44242" s="17">
        <v>32000</v>
      </c>
    </row>
    <row r="44243" spans="1:15" x14ac:dyDescent="0.35">
      <c r="A44243" s="15" t="s">
        <v>80519</v>
      </c>
      <c r="B44243" s="15" t="s">
        <v>82643</v>
      </c>
      <c r="C44243" s="15" t="s">
        <v>41</v>
      </c>
      <c r="D44243" s="16" t="s">
        <v>82673</v>
      </c>
      <c r="E44243" s="16" t="s">
        <v>82674</v>
      </c>
      <c r="F44243" s="17">
        <v>6000000</v>
      </c>
      <c r="G44243" s="18" t="s">
        <v>36</v>
      </c>
      <c r="H44243" s="17">
        <v>6000000</v>
      </c>
      <c r="I44243" s="17">
        <v>5968000</v>
      </c>
      <c r="J44243" s="19">
        <v>99.466666666666669</v>
      </c>
      <c r="K44243" s="17">
        <v>32000</v>
      </c>
      <c r="L44243" s="17">
        <v>0</v>
      </c>
      <c r="M44243" s="17">
        <v>0</v>
      </c>
      <c r="N44243" s="18" t="s">
        <v>36</v>
      </c>
      <c r="O44243" s="17">
        <v>32000</v>
      </c>
    </row>
    <row r="44244" spans="1:15" x14ac:dyDescent="0.35">
      <c r="A44244" s="15" t="s">
        <v>80519</v>
      </c>
      <c r="B44244" s="15" t="s">
        <v>82643</v>
      </c>
      <c r="C44244" s="15" t="s">
        <v>41</v>
      </c>
      <c r="D44244" s="16" t="s">
        <v>82675</v>
      </c>
      <c r="E44244" s="16" t="s">
        <v>82676</v>
      </c>
      <c r="F44244" s="17">
        <v>6000000</v>
      </c>
      <c r="G44244" s="18" t="s">
        <v>36</v>
      </c>
      <c r="H44244" s="17">
        <v>6000000</v>
      </c>
      <c r="I44244" s="17">
        <v>5968000</v>
      </c>
      <c r="J44244" s="19">
        <v>99.466666666666669</v>
      </c>
      <c r="K44244" s="17">
        <v>32000</v>
      </c>
      <c r="L44244" s="17">
        <v>0</v>
      </c>
      <c r="M44244" s="17">
        <v>0</v>
      </c>
      <c r="N44244" s="18" t="s">
        <v>36</v>
      </c>
      <c r="O44244" s="17">
        <v>32000</v>
      </c>
    </row>
    <row r="44245" spans="1:15" x14ac:dyDescent="0.35">
      <c r="A44245" s="15" t="s">
        <v>80519</v>
      </c>
      <c r="B44245" s="15" t="s">
        <v>82643</v>
      </c>
      <c r="C44245" s="15" t="s">
        <v>41</v>
      </c>
      <c r="D44245" s="16" t="s">
        <v>82677</v>
      </c>
      <c r="E44245" s="16" t="s">
        <v>82678</v>
      </c>
      <c r="F44245" s="17">
        <v>9990000</v>
      </c>
      <c r="G44245" s="18" t="s">
        <v>36</v>
      </c>
      <c r="H44245" s="17">
        <v>9990000</v>
      </c>
      <c r="I44245" s="17">
        <v>9940000</v>
      </c>
      <c r="J44245" s="19">
        <v>99.499499499499493</v>
      </c>
      <c r="K44245" s="17">
        <v>50000</v>
      </c>
      <c r="L44245" s="17">
        <v>0</v>
      </c>
      <c r="M44245" s="17">
        <v>0</v>
      </c>
      <c r="N44245" s="18" t="s">
        <v>36</v>
      </c>
      <c r="O44245" s="17">
        <v>50000</v>
      </c>
    </row>
    <row r="44246" spans="1:15" x14ac:dyDescent="0.35">
      <c r="A44246" s="15" t="s">
        <v>80519</v>
      </c>
      <c r="B44246" s="15" t="s">
        <v>82643</v>
      </c>
      <c r="C44246" s="15" t="s">
        <v>41</v>
      </c>
      <c r="D44246" s="16" t="s">
        <v>82679</v>
      </c>
      <c r="E44246" s="16" t="s">
        <v>82680</v>
      </c>
      <c r="F44246" s="17">
        <v>7000000</v>
      </c>
      <c r="G44246" s="18" t="s">
        <v>36</v>
      </c>
      <c r="H44246" s="17">
        <v>7000000</v>
      </c>
      <c r="I44246" s="17">
        <v>6969000</v>
      </c>
      <c r="J44246" s="19">
        <v>99.557142857142864</v>
      </c>
      <c r="K44246" s="17">
        <v>31000</v>
      </c>
      <c r="L44246" s="17">
        <v>0</v>
      </c>
      <c r="M44246" s="17">
        <v>0</v>
      </c>
      <c r="N44246" s="18" t="s">
        <v>36</v>
      </c>
      <c r="O44246" s="17">
        <v>31000</v>
      </c>
    </row>
    <row r="44247" spans="1:15" x14ac:dyDescent="0.35">
      <c r="A44247" s="15" t="s">
        <v>80519</v>
      </c>
      <c r="B44247" s="15" t="s">
        <v>82643</v>
      </c>
      <c r="C44247" s="15" t="s">
        <v>41</v>
      </c>
      <c r="D44247" s="16" t="s">
        <v>82681</v>
      </c>
      <c r="E44247" s="16" t="s">
        <v>82682</v>
      </c>
      <c r="F44247" s="17">
        <v>500000</v>
      </c>
      <c r="G44247" s="18" t="s">
        <v>36</v>
      </c>
      <c r="H44247" s="17">
        <v>500000</v>
      </c>
      <c r="I44247" s="17">
        <v>499000</v>
      </c>
      <c r="J44247" s="19">
        <v>99.8</v>
      </c>
      <c r="K44247" s="17">
        <v>1000</v>
      </c>
      <c r="L44247" s="17">
        <v>0</v>
      </c>
      <c r="M44247" s="17">
        <v>0</v>
      </c>
      <c r="N44247" s="18" t="s">
        <v>36</v>
      </c>
      <c r="O44247" s="17">
        <v>1000</v>
      </c>
    </row>
    <row r="44248" spans="1:15" x14ac:dyDescent="0.35">
      <c r="A44248" s="15" t="s">
        <v>80519</v>
      </c>
      <c r="B44248" s="15" t="s">
        <v>82643</v>
      </c>
      <c r="C44248" s="15" t="s">
        <v>41</v>
      </c>
      <c r="D44248" s="16" t="s">
        <v>82683</v>
      </c>
      <c r="E44248" s="16" t="s">
        <v>82684</v>
      </c>
      <c r="F44248" s="17">
        <v>500000</v>
      </c>
      <c r="G44248" s="18" t="s">
        <v>36</v>
      </c>
      <c r="H44248" s="17">
        <v>500000</v>
      </c>
      <c r="I44248" s="17">
        <v>499000</v>
      </c>
      <c r="J44248" s="19">
        <v>99.8</v>
      </c>
      <c r="K44248" s="17">
        <v>1000</v>
      </c>
      <c r="L44248" s="17">
        <v>0</v>
      </c>
      <c r="M44248" s="17">
        <v>0</v>
      </c>
      <c r="N44248" s="18" t="s">
        <v>36</v>
      </c>
      <c r="O44248" s="17">
        <v>1000</v>
      </c>
    </row>
    <row r="44249" spans="1:15" x14ac:dyDescent="0.35">
      <c r="A44249" s="15" t="s">
        <v>80519</v>
      </c>
      <c r="B44249" s="15" t="s">
        <v>82643</v>
      </c>
      <c r="C44249" s="15" t="s">
        <v>41</v>
      </c>
      <c r="D44249" s="16" t="s">
        <v>82685</v>
      </c>
      <c r="E44249" s="16" t="s">
        <v>82686</v>
      </c>
      <c r="F44249" s="17">
        <v>500000</v>
      </c>
      <c r="G44249" s="18" t="s">
        <v>36</v>
      </c>
      <c r="H44249" s="17">
        <v>500000</v>
      </c>
      <c r="I44249" s="17">
        <v>499000</v>
      </c>
      <c r="J44249" s="19">
        <v>99.8</v>
      </c>
      <c r="K44249" s="17">
        <v>1000</v>
      </c>
      <c r="L44249" s="17">
        <v>0</v>
      </c>
      <c r="M44249" s="17">
        <v>0</v>
      </c>
      <c r="N44249" s="18" t="s">
        <v>36</v>
      </c>
      <c r="O44249" s="17">
        <v>1000</v>
      </c>
    </row>
    <row r="44250" spans="1:15" x14ac:dyDescent="0.35">
      <c r="A44250" s="15" t="s">
        <v>80519</v>
      </c>
      <c r="B44250" s="15" t="s">
        <v>82643</v>
      </c>
      <c r="C44250" s="15" t="s">
        <v>41</v>
      </c>
      <c r="D44250" s="16" t="s">
        <v>82687</v>
      </c>
      <c r="E44250" s="16" t="s">
        <v>82688</v>
      </c>
      <c r="F44250" s="17">
        <v>500000</v>
      </c>
      <c r="G44250" s="18" t="s">
        <v>36</v>
      </c>
      <c r="H44250" s="17">
        <v>500000</v>
      </c>
      <c r="I44250" s="17">
        <v>499000</v>
      </c>
      <c r="J44250" s="19">
        <v>99.8</v>
      </c>
      <c r="K44250" s="17">
        <v>1000</v>
      </c>
      <c r="L44250" s="17">
        <v>0</v>
      </c>
      <c r="M44250" s="17">
        <v>0</v>
      </c>
      <c r="N44250" s="18" t="s">
        <v>36</v>
      </c>
      <c r="O44250" s="17">
        <v>1000</v>
      </c>
    </row>
    <row r="44251" spans="1:15" x14ac:dyDescent="0.35">
      <c r="A44251" s="15" t="s">
        <v>80519</v>
      </c>
      <c r="B44251" s="15" t="s">
        <v>82643</v>
      </c>
      <c r="C44251" s="15" t="s">
        <v>41</v>
      </c>
      <c r="D44251" s="16" t="s">
        <v>82689</v>
      </c>
      <c r="E44251" s="16" t="s">
        <v>82690</v>
      </c>
      <c r="F44251" s="17">
        <v>500000</v>
      </c>
      <c r="G44251" s="18" t="s">
        <v>36</v>
      </c>
      <c r="H44251" s="17">
        <v>500000</v>
      </c>
      <c r="I44251" s="17">
        <v>499000</v>
      </c>
      <c r="J44251" s="19">
        <v>99.8</v>
      </c>
      <c r="K44251" s="17">
        <v>1000</v>
      </c>
      <c r="L44251" s="17">
        <v>0</v>
      </c>
      <c r="M44251" s="17">
        <v>0</v>
      </c>
      <c r="N44251" s="18" t="s">
        <v>36</v>
      </c>
      <c r="O44251" s="17">
        <v>1000</v>
      </c>
    </row>
    <row r="44252" spans="1:15" x14ac:dyDescent="0.35">
      <c r="A44252" s="15" t="s">
        <v>80519</v>
      </c>
      <c r="B44252" s="15" t="s">
        <v>82643</v>
      </c>
      <c r="C44252" s="15" t="s">
        <v>41</v>
      </c>
      <c r="D44252" s="16" t="s">
        <v>82691</v>
      </c>
      <c r="E44252" s="16" t="s">
        <v>82692</v>
      </c>
      <c r="F44252" s="17">
        <v>500000</v>
      </c>
      <c r="G44252" s="18" t="s">
        <v>36</v>
      </c>
      <c r="H44252" s="17">
        <v>500000</v>
      </c>
      <c r="I44252" s="17">
        <v>499000</v>
      </c>
      <c r="J44252" s="19">
        <v>99.8</v>
      </c>
      <c r="K44252" s="17">
        <v>1000</v>
      </c>
      <c r="L44252" s="17">
        <v>0</v>
      </c>
      <c r="M44252" s="17">
        <v>0</v>
      </c>
      <c r="N44252" s="18" t="s">
        <v>36</v>
      </c>
      <c r="O44252" s="17">
        <v>1000</v>
      </c>
    </row>
    <row r="44253" spans="1:15" x14ac:dyDescent="0.35">
      <c r="A44253" s="15" t="s">
        <v>80519</v>
      </c>
      <c r="B44253" s="15" t="s">
        <v>82643</v>
      </c>
      <c r="C44253" s="15" t="s">
        <v>41</v>
      </c>
      <c r="D44253" s="16" t="s">
        <v>82693</v>
      </c>
      <c r="E44253" s="16" t="s">
        <v>82694</v>
      </c>
      <c r="F44253" s="17">
        <v>500000</v>
      </c>
      <c r="G44253" s="18" t="s">
        <v>36</v>
      </c>
      <c r="H44253" s="17">
        <v>500000</v>
      </c>
      <c r="I44253" s="17">
        <v>499000</v>
      </c>
      <c r="J44253" s="19">
        <v>99.8</v>
      </c>
      <c r="K44253" s="17">
        <v>1000</v>
      </c>
      <c r="L44253" s="17">
        <v>0</v>
      </c>
      <c r="M44253" s="17">
        <v>0</v>
      </c>
      <c r="N44253" s="18" t="s">
        <v>36</v>
      </c>
      <c r="O44253" s="17">
        <v>1000</v>
      </c>
    </row>
    <row r="44254" spans="1:15" x14ac:dyDescent="0.35">
      <c r="A44254" s="15" t="s">
        <v>80519</v>
      </c>
      <c r="B44254" s="15" t="s">
        <v>82643</v>
      </c>
      <c r="C44254" s="15" t="s">
        <v>41</v>
      </c>
      <c r="D44254" s="16" t="s">
        <v>82695</v>
      </c>
      <c r="E44254" s="16" t="s">
        <v>82696</v>
      </c>
      <c r="F44254" s="17">
        <v>500000</v>
      </c>
      <c r="G44254" s="18" t="s">
        <v>36</v>
      </c>
      <c r="H44254" s="17">
        <v>500000</v>
      </c>
      <c r="I44254" s="17">
        <v>499000</v>
      </c>
      <c r="J44254" s="19">
        <v>99.8</v>
      </c>
      <c r="K44254" s="17">
        <v>1000</v>
      </c>
      <c r="L44254" s="17">
        <v>0</v>
      </c>
      <c r="M44254" s="17">
        <v>0</v>
      </c>
      <c r="N44254" s="18" t="s">
        <v>36</v>
      </c>
      <c r="O44254" s="17">
        <v>1000</v>
      </c>
    </row>
    <row r="44255" spans="1:15" x14ac:dyDescent="0.35">
      <c r="A44255" s="15" t="s">
        <v>80519</v>
      </c>
      <c r="B44255" s="15" t="s">
        <v>82643</v>
      </c>
      <c r="C44255" s="15" t="s">
        <v>41</v>
      </c>
      <c r="D44255" s="16" t="s">
        <v>82697</v>
      </c>
      <c r="E44255" s="16" t="s">
        <v>82698</v>
      </c>
      <c r="F44255" s="17">
        <v>500000</v>
      </c>
      <c r="G44255" s="18" t="s">
        <v>36</v>
      </c>
      <c r="H44255" s="17">
        <v>500000</v>
      </c>
      <c r="I44255" s="17">
        <v>499000</v>
      </c>
      <c r="J44255" s="19">
        <v>99.8</v>
      </c>
      <c r="K44255" s="17">
        <v>1000</v>
      </c>
      <c r="L44255" s="17">
        <v>0</v>
      </c>
      <c r="M44255" s="17">
        <v>0</v>
      </c>
      <c r="N44255" s="18" t="s">
        <v>36</v>
      </c>
      <c r="O44255" s="17">
        <v>1000</v>
      </c>
    </row>
    <row r="44256" spans="1:15" x14ac:dyDescent="0.35">
      <c r="A44256" s="15" t="s">
        <v>80519</v>
      </c>
      <c r="B44256" s="15" t="s">
        <v>82643</v>
      </c>
      <c r="C44256" s="15" t="s">
        <v>41</v>
      </c>
      <c r="D44256" s="16" t="s">
        <v>82699</v>
      </c>
      <c r="E44256" s="16" t="s">
        <v>82700</v>
      </c>
      <c r="F44256" s="17">
        <v>500000</v>
      </c>
      <c r="G44256" s="18" t="s">
        <v>36</v>
      </c>
      <c r="H44256" s="17">
        <v>500000</v>
      </c>
      <c r="I44256" s="17">
        <v>499000</v>
      </c>
      <c r="J44256" s="19">
        <v>99.8</v>
      </c>
      <c r="K44256" s="17">
        <v>1000</v>
      </c>
      <c r="L44256" s="17">
        <v>0</v>
      </c>
      <c r="M44256" s="17">
        <v>0</v>
      </c>
      <c r="N44256" s="18" t="s">
        <v>36</v>
      </c>
      <c r="O44256" s="17">
        <v>1000</v>
      </c>
    </row>
    <row r="44257" spans="1:15" x14ac:dyDescent="0.35">
      <c r="A44257" s="15" t="s">
        <v>80519</v>
      </c>
      <c r="B44257" s="15" t="s">
        <v>82643</v>
      </c>
      <c r="C44257" s="15" t="s">
        <v>41</v>
      </c>
      <c r="D44257" s="16" t="s">
        <v>82701</v>
      </c>
      <c r="E44257" s="16" t="s">
        <v>82702</v>
      </c>
      <c r="F44257" s="17">
        <v>500000</v>
      </c>
      <c r="G44257" s="18" t="s">
        <v>36</v>
      </c>
      <c r="H44257" s="17">
        <v>500000</v>
      </c>
      <c r="I44257" s="17">
        <v>499000</v>
      </c>
      <c r="J44257" s="19">
        <v>99.8</v>
      </c>
      <c r="K44257" s="17">
        <v>1000</v>
      </c>
      <c r="L44257" s="17">
        <v>0</v>
      </c>
      <c r="M44257" s="17">
        <v>0</v>
      </c>
      <c r="N44257" s="18" t="s">
        <v>36</v>
      </c>
      <c r="O44257" s="17">
        <v>1000</v>
      </c>
    </row>
    <row r="44258" spans="1:15" x14ac:dyDescent="0.35">
      <c r="A44258" s="15" t="s">
        <v>80519</v>
      </c>
      <c r="B44258" s="15" t="s">
        <v>82643</v>
      </c>
      <c r="C44258" s="15" t="s">
        <v>41</v>
      </c>
      <c r="D44258" s="16" t="s">
        <v>82703</v>
      </c>
      <c r="E44258" s="16" t="s">
        <v>82704</v>
      </c>
      <c r="F44258" s="17">
        <v>495100</v>
      </c>
      <c r="G44258" s="18" t="s">
        <v>36</v>
      </c>
      <c r="H44258" s="17">
        <v>495100</v>
      </c>
      <c r="I44258" s="17">
        <v>495000</v>
      </c>
      <c r="J44258" s="19">
        <v>99.979802060189854</v>
      </c>
      <c r="K44258" s="17">
        <v>100</v>
      </c>
      <c r="L44258" s="17">
        <v>0</v>
      </c>
      <c r="M44258" s="17">
        <v>0</v>
      </c>
      <c r="N44258" s="18" t="s">
        <v>36</v>
      </c>
      <c r="O44258" s="17">
        <v>100</v>
      </c>
    </row>
    <row r="44259" spans="1:15" x14ac:dyDescent="0.35">
      <c r="A44259" s="15" t="s">
        <v>80519</v>
      </c>
      <c r="B44259" s="15" t="s">
        <v>82643</v>
      </c>
      <c r="C44259" s="15" t="s">
        <v>41</v>
      </c>
      <c r="D44259" s="16" t="s">
        <v>82705</v>
      </c>
      <c r="E44259" s="16" t="s">
        <v>82706</v>
      </c>
      <c r="F44259" s="17">
        <v>500000</v>
      </c>
      <c r="G44259" s="18" t="s">
        <v>36</v>
      </c>
      <c r="H44259" s="17">
        <v>500000</v>
      </c>
      <c r="I44259" s="17">
        <v>499000</v>
      </c>
      <c r="J44259" s="19">
        <v>99.8</v>
      </c>
      <c r="K44259" s="17">
        <v>1000</v>
      </c>
      <c r="L44259" s="17">
        <v>0</v>
      </c>
      <c r="M44259" s="17">
        <v>0</v>
      </c>
      <c r="N44259" s="18" t="s">
        <v>36</v>
      </c>
      <c r="O44259" s="17">
        <v>1000</v>
      </c>
    </row>
    <row r="44260" spans="1:15" x14ac:dyDescent="0.35">
      <c r="A44260" s="15" t="s">
        <v>80519</v>
      </c>
      <c r="B44260" s="15" t="s">
        <v>82643</v>
      </c>
      <c r="C44260" s="15" t="s">
        <v>41</v>
      </c>
      <c r="D44260" s="16" t="s">
        <v>82707</v>
      </c>
      <c r="E44260" s="16" t="s">
        <v>82708</v>
      </c>
      <c r="F44260" s="17">
        <v>500000</v>
      </c>
      <c r="G44260" s="18" t="s">
        <v>36</v>
      </c>
      <c r="H44260" s="17">
        <v>500000</v>
      </c>
      <c r="I44260" s="17">
        <v>499000</v>
      </c>
      <c r="J44260" s="19">
        <v>99.8</v>
      </c>
      <c r="K44260" s="17">
        <v>1000</v>
      </c>
      <c r="L44260" s="17">
        <v>0</v>
      </c>
      <c r="M44260" s="17">
        <v>0</v>
      </c>
      <c r="N44260" s="18" t="s">
        <v>36</v>
      </c>
      <c r="O44260" s="17">
        <v>1000</v>
      </c>
    </row>
    <row r="44261" spans="1:15" x14ac:dyDescent="0.35">
      <c r="A44261" s="15" t="s">
        <v>80519</v>
      </c>
      <c r="B44261" s="15" t="s">
        <v>82643</v>
      </c>
      <c r="C44261" s="15" t="s">
        <v>41</v>
      </c>
      <c r="D44261" s="16" t="s">
        <v>82709</v>
      </c>
      <c r="E44261" s="16" t="s">
        <v>82710</v>
      </c>
      <c r="F44261" s="17">
        <v>500000</v>
      </c>
      <c r="G44261" s="18" t="s">
        <v>36</v>
      </c>
      <c r="H44261" s="17">
        <v>500000</v>
      </c>
      <c r="I44261" s="17">
        <v>499000</v>
      </c>
      <c r="J44261" s="19">
        <v>99.8</v>
      </c>
      <c r="K44261" s="17">
        <v>1000</v>
      </c>
      <c r="L44261" s="17">
        <v>0</v>
      </c>
      <c r="M44261" s="17">
        <v>0</v>
      </c>
      <c r="N44261" s="18" t="s">
        <v>36</v>
      </c>
      <c r="O44261" s="17">
        <v>1000</v>
      </c>
    </row>
    <row r="44262" spans="1:15" x14ac:dyDescent="0.35">
      <c r="A44262" s="15" t="s">
        <v>80519</v>
      </c>
      <c r="B44262" s="15" t="s">
        <v>82643</v>
      </c>
      <c r="C44262" s="15" t="s">
        <v>41</v>
      </c>
      <c r="D44262" s="16" t="s">
        <v>82711</v>
      </c>
      <c r="E44262" s="16" t="s">
        <v>82712</v>
      </c>
      <c r="F44262" s="17">
        <v>496100</v>
      </c>
      <c r="G44262" s="18" t="s">
        <v>36</v>
      </c>
      <c r="H44262" s="17">
        <v>496100</v>
      </c>
      <c r="I44262" s="17">
        <v>495000</v>
      </c>
      <c r="J44262" s="19">
        <v>99.77827050997783</v>
      </c>
      <c r="K44262" s="17">
        <v>1100</v>
      </c>
      <c r="L44262" s="17">
        <v>0</v>
      </c>
      <c r="M44262" s="17">
        <v>0</v>
      </c>
      <c r="N44262" s="18" t="s">
        <v>36</v>
      </c>
      <c r="O44262" s="17">
        <v>1100</v>
      </c>
    </row>
    <row r="44263" spans="1:15" x14ac:dyDescent="0.35">
      <c r="A44263" s="15" t="s">
        <v>80519</v>
      </c>
      <c r="B44263" s="15" t="s">
        <v>82643</v>
      </c>
      <c r="C44263" s="15" t="s">
        <v>41</v>
      </c>
      <c r="D44263" s="16" t="s">
        <v>82713</v>
      </c>
      <c r="E44263" s="16" t="s">
        <v>82714</v>
      </c>
      <c r="F44263" s="17">
        <v>500000</v>
      </c>
      <c r="G44263" s="18" t="s">
        <v>36</v>
      </c>
      <c r="H44263" s="17">
        <v>500000</v>
      </c>
      <c r="I44263" s="17">
        <v>499000</v>
      </c>
      <c r="J44263" s="19">
        <v>99.8</v>
      </c>
      <c r="K44263" s="17">
        <v>1000</v>
      </c>
      <c r="L44263" s="17">
        <v>0</v>
      </c>
      <c r="M44263" s="17">
        <v>0</v>
      </c>
      <c r="N44263" s="18" t="s">
        <v>36</v>
      </c>
      <c r="O44263" s="17">
        <v>1000</v>
      </c>
    </row>
    <row r="44264" spans="1:15" x14ac:dyDescent="0.35">
      <c r="A44264" s="15" t="s">
        <v>80519</v>
      </c>
      <c r="B44264" s="15" t="s">
        <v>82643</v>
      </c>
      <c r="C44264" s="15" t="s">
        <v>41</v>
      </c>
      <c r="D44264" s="16" t="s">
        <v>82715</v>
      </c>
      <c r="E44264" s="16" t="s">
        <v>82716</v>
      </c>
      <c r="F44264" s="17">
        <v>500000</v>
      </c>
      <c r="G44264" s="18" t="s">
        <v>36</v>
      </c>
      <c r="H44264" s="17">
        <v>500000</v>
      </c>
      <c r="I44264" s="17">
        <v>499000</v>
      </c>
      <c r="J44264" s="19">
        <v>99.8</v>
      </c>
      <c r="K44264" s="17">
        <v>1000</v>
      </c>
      <c r="L44264" s="17">
        <v>0</v>
      </c>
      <c r="M44264" s="17">
        <v>0</v>
      </c>
      <c r="N44264" s="18" t="s">
        <v>36</v>
      </c>
      <c r="O44264" s="17">
        <v>1000</v>
      </c>
    </row>
    <row r="44265" spans="1:15" x14ac:dyDescent="0.35">
      <c r="A44265" s="15" t="s">
        <v>80519</v>
      </c>
      <c r="B44265" s="15" t="s">
        <v>82643</v>
      </c>
      <c r="C44265" s="15" t="s">
        <v>41</v>
      </c>
      <c r="D44265" s="16" t="s">
        <v>82717</v>
      </c>
      <c r="E44265" s="16" t="s">
        <v>82718</v>
      </c>
      <c r="F44265" s="17">
        <v>500000</v>
      </c>
      <c r="G44265" s="18" t="s">
        <v>36</v>
      </c>
      <c r="H44265" s="17">
        <v>500000</v>
      </c>
      <c r="I44265" s="17">
        <v>499000</v>
      </c>
      <c r="J44265" s="19">
        <v>99.8</v>
      </c>
      <c r="K44265" s="17">
        <v>1000</v>
      </c>
      <c r="L44265" s="17">
        <v>0</v>
      </c>
      <c r="M44265" s="17">
        <v>0</v>
      </c>
      <c r="N44265" s="18" t="s">
        <v>36</v>
      </c>
      <c r="O44265" s="17">
        <v>1000</v>
      </c>
    </row>
    <row r="44266" spans="1:15" x14ac:dyDescent="0.35">
      <c r="A44266" s="15" t="s">
        <v>80519</v>
      </c>
      <c r="B44266" s="15" t="s">
        <v>82643</v>
      </c>
      <c r="C44266" s="15" t="s">
        <v>41</v>
      </c>
      <c r="D44266" s="16" t="s">
        <v>82719</v>
      </c>
      <c r="E44266" s="16" t="s">
        <v>82720</v>
      </c>
      <c r="F44266" s="17">
        <v>500000</v>
      </c>
      <c r="G44266" s="18" t="s">
        <v>36</v>
      </c>
      <c r="H44266" s="17">
        <v>500000</v>
      </c>
      <c r="I44266" s="17">
        <v>499000</v>
      </c>
      <c r="J44266" s="19">
        <v>99.8</v>
      </c>
      <c r="K44266" s="17">
        <v>1000</v>
      </c>
      <c r="L44266" s="17">
        <v>0</v>
      </c>
      <c r="M44266" s="17">
        <v>0</v>
      </c>
      <c r="N44266" s="18" t="s">
        <v>36</v>
      </c>
      <c r="O44266" s="17">
        <v>1000</v>
      </c>
    </row>
    <row r="44267" spans="1:15" x14ac:dyDescent="0.35">
      <c r="A44267" s="15" t="s">
        <v>80519</v>
      </c>
      <c r="B44267" s="15" t="s">
        <v>82643</v>
      </c>
      <c r="C44267" s="15" t="s">
        <v>41</v>
      </c>
      <c r="D44267" s="16" t="s">
        <v>82721</v>
      </c>
      <c r="E44267" s="16" t="s">
        <v>82722</v>
      </c>
      <c r="F44267" s="17">
        <v>500000</v>
      </c>
      <c r="G44267" s="18" t="s">
        <v>36</v>
      </c>
      <c r="H44267" s="17">
        <v>500000</v>
      </c>
      <c r="I44267" s="17">
        <v>499000</v>
      </c>
      <c r="J44267" s="19">
        <v>99.8</v>
      </c>
      <c r="K44267" s="17">
        <v>1000</v>
      </c>
      <c r="L44267" s="17">
        <v>0</v>
      </c>
      <c r="M44267" s="17">
        <v>0</v>
      </c>
      <c r="N44267" s="18" t="s">
        <v>36</v>
      </c>
      <c r="O44267" s="17">
        <v>1000</v>
      </c>
    </row>
    <row r="44268" spans="1:15" x14ac:dyDescent="0.35">
      <c r="A44268" s="15" t="s">
        <v>80519</v>
      </c>
      <c r="B44268" s="15" t="s">
        <v>82643</v>
      </c>
      <c r="C44268" s="15" t="s">
        <v>41</v>
      </c>
      <c r="D44268" s="16" t="s">
        <v>82723</v>
      </c>
      <c r="E44268" s="16" t="s">
        <v>82724</v>
      </c>
      <c r="F44268" s="17">
        <v>500000</v>
      </c>
      <c r="G44268" s="18" t="s">
        <v>36</v>
      </c>
      <c r="H44268" s="17">
        <v>500000</v>
      </c>
      <c r="I44268" s="17">
        <v>499000</v>
      </c>
      <c r="J44268" s="19">
        <v>99.8</v>
      </c>
      <c r="K44268" s="17">
        <v>1000</v>
      </c>
      <c r="L44268" s="17">
        <v>0</v>
      </c>
      <c r="M44268" s="17">
        <v>0</v>
      </c>
      <c r="N44268" s="18" t="s">
        <v>36</v>
      </c>
      <c r="O44268" s="17">
        <v>1000</v>
      </c>
    </row>
    <row r="44269" spans="1:15" x14ac:dyDescent="0.35">
      <c r="A44269" s="15" t="s">
        <v>80519</v>
      </c>
      <c r="B44269" s="11" t="s">
        <v>82725</v>
      </c>
      <c r="C44269" s="11" t="s">
        <v>15</v>
      </c>
      <c r="D44269" s="11" t="s">
        <v>15</v>
      </c>
      <c r="E44269" s="11" t="s">
        <v>15</v>
      </c>
      <c r="F44269" s="12">
        <v>34663100</v>
      </c>
      <c r="G44269" s="14" t="s">
        <v>36</v>
      </c>
      <c r="H44269" s="12">
        <v>34663100</v>
      </c>
      <c r="I44269" s="12">
        <v>34650000</v>
      </c>
      <c r="J44269" s="13">
        <v>99.962207650210161</v>
      </c>
      <c r="K44269" s="12">
        <v>13100</v>
      </c>
      <c r="L44269" s="12">
        <v>0</v>
      </c>
      <c r="M44269" s="12">
        <v>0</v>
      </c>
      <c r="N44269" s="14" t="s">
        <v>36</v>
      </c>
      <c r="O44269" s="12">
        <v>13100</v>
      </c>
    </row>
    <row r="44270" spans="1:15" x14ac:dyDescent="0.35">
      <c r="A44270" s="15" t="s">
        <v>80519</v>
      </c>
      <c r="B44270" s="15" t="s">
        <v>82726</v>
      </c>
      <c r="C44270" s="11" t="s">
        <v>40</v>
      </c>
      <c r="D44270" s="11" t="s">
        <v>15</v>
      </c>
      <c r="E44270" s="11" t="s">
        <v>15</v>
      </c>
      <c r="F44270" s="12">
        <v>34663100</v>
      </c>
      <c r="G44270" s="14" t="s">
        <v>36</v>
      </c>
      <c r="H44270" s="12">
        <v>34663100</v>
      </c>
      <c r="I44270" s="12">
        <v>34650000</v>
      </c>
      <c r="J44270" s="13">
        <v>99.962207650210161</v>
      </c>
      <c r="K44270" s="12">
        <v>13100</v>
      </c>
      <c r="L44270" s="12">
        <v>0</v>
      </c>
      <c r="M44270" s="12">
        <v>0</v>
      </c>
      <c r="N44270" s="14" t="s">
        <v>36</v>
      </c>
      <c r="O44270" s="12">
        <v>13100</v>
      </c>
    </row>
    <row r="44271" spans="1:15" x14ac:dyDescent="0.35">
      <c r="A44271" s="15" t="s">
        <v>80519</v>
      </c>
      <c r="B44271" s="15" t="s">
        <v>82726</v>
      </c>
      <c r="C44271" s="15" t="s">
        <v>41</v>
      </c>
      <c r="D44271" s="16" t="s">
        <v>82727</v>
      </c>
      <c r="E44271" s="16" t="s">
        <v>80634</v>
      </c>
      <c r="F44271" s="17">
        <v>25267000</v>
      </c>
      <c r="G44271" s="18" t="s">
        <v>36</v>
      </c>
      <c r="H44271" s="17">
        <v>25267000</v>
      </c>
      <c r="I44271" s="17">
        <v>25267000</v>
      </c>
      <c r="J44271" s="19">
        <v>100</v>
      </c>
      <c r="K44271" s="17">
        <v>0</v>
      </c>
      <c r="L44271" s="18" t="s">
        <v>36</v>
      </c>
      <c r="M44271" s="17">
        <v>0</v>
      </c>
      <c r="N44271" s="18" t="s">
        <v>36</v>
      </c>
      <c r="O44271" s="17">
        <v>0</v>
      </c>
    </row>
    <row r="44272" spans="1:15" x14ac:dyDescent="0.35">
      <c r="A44272" s="15" t="s">
        <v>80519</v>
      </c>
      <c r="B44272" s="15" t="s">
        <v>82726</v>
      </c>
      <c r="C44272" s="15" t="s">
        <v>41</v>
      </c>
      <c r="D44272" s="16" t="s">
        <v>82728</v>
      </c>
      <c r="E44272" s="16" t="s">
        <v>82729</v>
      </c>
      <c r="F44272" s="17">
        <v>2016000</v>
      </c>
      <c r="G44272" s="18" t="s">
        <v>36</v>
      </c>
      <c r="H44272" s="17">
        <v>2016000</v>
      </c>
      <c r="I44272" s="17">
        <v>2016000</v>
      </c>
      <c r="J44272" s="19">
        <v>100</v>
      </c>
      <c r="K44272" s="18" t="s">
        <v>36</v>
      </c>
      <c r="L44272" s="17">
        <v>0</v>
      </c>
      <c r="M44272" s="17">
        <v>0</v>
      </c>
      <c r="N44272" s="18" t="s">
        <v>36</v>
      </c>
      <c r="O44272" s="17">
        <v>0</v>
      </c>
    </row>
    <row r="44273" spans="1:15" x14ac:dyDescent="0.35">
      <c r="A44273" s="15" t="s">
        <v>80519</v>
      </c>
      <c r="B44273" s="15" t="s">
        <v>82726</v>
      </c>
      <c r="C44273" s="15" t="s">
        <v>41</v>
      </c>
      <c r="D44273" s="16" t="s">
        <v>82730</v>
      </c>
      <c r="E44273" s="16" t="s">
        <v>82731</v>
      </c>
      <c r="F44273" s="17">
        <v>1830000</v>
      </c>
      <c r="G44273" s="18" t="s">
        <v>36</v>
      </c>
      <c r="H44273" s="17">
        <v>1830000</v>
      </c>
      <c r="I44273" s="17">
        <v>1830000</v>
      </c>
      <c r="J44273" s="19">
        <v>100</v>
      </c>
      <c r="K44273" s="18" t="s">
        <v>36</v>
      </c>
      <c r="L44273" s="17">
        <v>0</v>
      </c>
      <c r="M44273" s="17">
        <v>0</v>
      </c>
      <c r="N44273" s="18" t="s">
        <v>36</v>
      </c>
      <c r="O44273" s="17">
        <v>0</v>
      </c>
    </row>
    <row r="44274" spans="1:15" x14ac:dyDescent="0.35">
      <c r="A44274" s="15" t="s">
        <v>80519</v>
      </c>
      <c r="B44274" s="15" t="s">
        <v>82726</v>
      </c>
      <c r="C44274" s="15" t="s">
        <v>41</v>
      </c>
      <c r="D44274" s="16" t="s">
        <v>82732</v>
      </c>
      <c r="E44274" s="16" t="s">
        <v>82733</v>
      </c>
      <c r="F44274" s="17">
        <v>1720000</v>
      </c>
      <c r="G44274" s="18" t="s">
        <v>36</v>
      </c>
      <c r="H44274" s="17">
        <v>1720000</v>
      </c>
      <c r="I44274" s="17">
        <v>1720000</v>
      </c>
      <c r="J44274" s="19">
        <v>100</v>
      </c>
      <c r="K44274" s="18" t="s">
        <v>36</v>
      </c>
      <c r="L44274" s="17">
        <v>0</v>
      </c>
      <c r="M44274" s="17">
        <v>0</v>
      </c>
      <c r="N44274" s="18" t="s">
        <v>36</v>
      </c>
      <c r="O44274" s="17">
        <v>0</v>
      </c>
    </row>
    <row r="44275" spans="1:15" x14ac:dyDescent="0.35">
      <c r="A44275" s="15" t="s">
        <v>80519</v>
      </c>
      <c r="B44275" s="15" t="s">
        <v>82726</v>
      </c>
      <c r="C44275" s="15" t="s">
        <v>41</v>
      </c>
      <c r="D44275" s="16" t="s">
        <v>82734</v>
      </c>
      <c r="E44275" s="16" t="s">
        <v>82735</v>
      </c>
      <c r="F44275" s="17">
        <v>1016800</v>
      </c>
      <c r="G44275" s="18" t="s">
        <v>36</v>
      </c>
      <c r="H44275" s="17">
        <v>1016800</v>
      </c>
      <c r="I44275" s="17">
        <v>1011000</v>
      </c>
      <c r="J44275" s="19">
        <v>99.429583005507467</v>
      </c>
      <c r="K44275" s="17">
        <v>5800</v>
      </c>
      <c r="L44275" s="17">
        <v>0</v>
      </c>
      <c r="M44275" s="17">
        <v>0</v>
      </c>
      <c r="N44275" s="18" t="s">
        <v>36</v>
      </c>
      <c r="O44275" s="17">
        <v>5800</v>
      </c>
    </row>
    <row r="44276" spans="1:15" x14ac:dyDescent="0.35">
      <c r="A44276" s="15" t="s">
        <v>80519</v>
      </c>
      <c r="B44276" s="15" t="s">
        <v>82726</v>
      </c>
      <c r="C44276" s="15" t="s">
        <v>41</v>
      </c>
      <c r="D44276" s="16" t="s">
        <v>82736</v>
      </c>
      <c r="E44276" s="16" t="s">
        <v>82737</v>
      </c>
      <c r="F44276" s="17">
        <v>376000</v>
      </c>
      <c r="G44276" s="18" t="s">
        <v>36</v>
      </c>
      <c r="H44276" s="17">
        <v>376000</v>
      </c>
      <c r="I44276" s="17">
        <v>376000</v>
      </c>
      <c r="J44276" s="19">
        <v>100</v>
      </c>
      <c r="K44276" s="18" t="s">
        <v>36</v>
      </c>
      <c r="L44276" s="17">
        <v>0</v>
      </c>
      <c r="M44276" s="17">
        <v>0</v>
      </c>
      <c r="N44276" s="18" t="s">
        <v>36</v>
      </c>
      <c r="O44276" s="17">
        <v>0</v>
      </c>
    </row>
    <row r="44277" spans="1:15" x14ac:dyDescent="0.35">
      <c r="A44277" s="15" t="s">
        <v>80519</v>
      </c>
      <c r="B44277" s="15" t="s">
        <v>82726</v>
      </c>
      <c r="C44277" s="15" t="s">
        <v>41</v>
      </c>
      <c r="D44277" s="16" t="s">
        <v>82738</v>
      </c>
      <c r="E44277" s="16" t="s">
        <v>82739</v>
      </c>
      <c r="F44277" s="17">
        <v>504000</v>
      </c>
      <c r="G44277" s="18" t="s">
        <v>36</v>
      </c>
      <c r="H44277" s="17">
        <v>504000</v>
      </c>
      <c r="I44277" s="17">
        <v>500000</v>
      </c>
      <c r="J44277" s="19">
        <v>99.206349206349202</v>
      </c>
      <c r="K44277" s="17">
        <v>4000</v>
      </c>
      <c r="L44277" s="17">
        <v>0</v>
      </c>
      <c r="M44277" s="17">
        <v>0</v>
      </c>
      <c r="N44277" s="18" t="s">
        <v>36</v>
      </c>
      <c r="O44277" s="17">
        <v>4000</v>
      </c>
    </row>
    <row r="44278" spans="1:15" x14ac:dyDescent="0.35">
      <c r="A44278" s="15" t="s">
        <v>80519</v>
      </c>
      <c r="B44278" s="15" t="s">
        <v>82726</v>
      </c>
      <c r="C44278" s="15" t="s">
        <v>41</v>
      </c>
      <c r="D44278" s="16" t="s">
        <v>82740</v>
      </c>
      <c r="E44278" s="16" t="s">
        <v>82741</v>
      </c>
      <c r="F44278" s="17">
        <v>1533300</v>
      </c>
      <c r="G44278" s="18" t="s">
        <v>36</v>
      </c>
      <c r="H44278" s="17">
        <v>1533300</v>
      </c>
      <c r="I44278" s="17">
        <v>1530000</v>
      </c>
      <c r="J44278" s="19">
        <v>99.784777929954998</v>
      </c>
      <c r="K44278" s="17">
        <v>3300</v>
      </c>
      <c r="L44278" s="17">
        <v>0</v>
      </c>
      <c r="M44278" s="17">
        <v>0</v>
      </c>
      <c r="N44278" s="18" t="s">
        <v>36</v>
      </c>
      <c r="O44278" s="17">
        <v>3300</v>
      </c>
    </row>
    <row r="44279" spans="1:15" x14ac:dyDescent="0.35">
      <c r="A44279" s="15" t="s">
        <v>80519</v>
      </c>
      <c r="B44279" s="15" t="s">
        <v>82726</v>
      </c>
      <c r="C44279" s="15" t="s">
        <v>41</v>
      </c>
      <c r="D44279" s="16" t="s">
        <v>82742</v>
      </c>
      <c r="E44279" s="16" t="s">
        <v>82743</v>
      </c>
      <c r="F44279" s="17">
        <v>400000</v>
      </c>
      <c r="G44279" s="18" t="s">
        <v>36</v>
      </c>
      <c r="H44279" s="17">
        <v>400000</v>
      </c>
      <c r="I44279" s="17">
        <v>400000</v>
      </c>
      <c r="J44279" s="19">
        <v>100</v>
      </c>
      <c r="K44279" s="18" t="s">
        <v>36</v>
      </c>
      <c r="L44279" s="17">
        <v>0</v>
      </c>
      <c r="M44279" s="17">
        <v>0</v>
      </c>
      <c r="N44279" s="18" t="s">
        <v>36</v>
      </c>
      <c r="O44279" s="17">
        <v>0</v>
      </c>
    </row>
    <row r="44280" spans="1:15" x14ac:dyDescent="0.35">
      <c r="A44280" s="15" t="s">
        <v>80519</v>
      </c>
      <c r="B44280" s="11" t="s">
        <v>82744</v>
      </c>
      <c r="C44280" s="11" t="s">
        <v>15</v>
      </c>
      <c r="D44280" s="11" t="s">
        <v>15</v>
      </c>
      <c r="E44280" s="11" t="s">
        <v>15</v>
      </c>
      <c r="F44280" s="12">
        <v>4945000</v>
      </c>
      <c r="G44280" s="12">
        <v>0</v>
      </c>
      <c r="H44280" s="12">
        <v>4945000</v>
      </c>
      <c r="I44280" s="12">
        <v>4930000</v>
      </c>
      <c r="J44280" s="13">
        <v>99.696663296258848</v>
      </c>
      <c r="K44280" s="14" t="s">
        <v>36</v>
      </c>
      <c r="L44280" s="12">
        <v>0</v>
      </c>
      <c r="M44280" s="12">
        <v>15000</v>
      </c>
      <c r="N44280" s="14" t="s">
        <v>36</v>
      </c>
      <c r="O44280" s="12">
        <v>15000</v>
      </c>
    </row>
    <row r="44281" spans="1:15" x14ac:dyDescent="0.35">
      <c r="A44281" s="15" t="s">
        <v>80519</v>
      </c>
      <c r="B44281" s="15" t="s">
        <v>82745</v>
      </c>
      <c r="C44281" s="11" t="s">
        <v>40</v>
      </c>
      <c r="D44281" s="11" t="s">
        <v>15</v>
      </c>
      <c r="E44281" s="11" t="s">
        <v>15</v>
      </c>
      <c r="F44281" s="12">
        <v>4945000</v>
      </c>
      <c r="G44281" s="12">
        <v>0</v>
      </c>
      <c r="H44281" s="12">
        <v>4945000</v>
      </c>
      <c r="I44281" s="12">
        <v>4930000</v>
      </c>
      <c r="J44281" s="13">
        <v>99.696663296258848</v>
      </c>
      <c r="K44281" s="14" t="s">
        <v>36</v>
      </c>
      <c r="L44281" s="12">
        <v>0</v>
      </c>
      <c r="M44281" s="12">
        <v>15000</v>
      </c>
      <c r="N44281" s="14" t="s">
        <v>36</v>
      </c>
      <c r="O44281" s="12">
        <v>15000</v>
      </c>
    </row>
    <row r="44282" spans="1:15" x14ac:dyDescent="0.35">
      <c r="A44282" s="15" t="s">
        <v>80519</v>
      </c>
      <c r="B44282" s="15" t="s">
        <v>82745</v>
      </c>
      <c r="C44282" s="15" t="s">
        <v>41</v>
      </c>
      <c r="D44282" s="16" t="s">
        <v>82746</v>
      </c>
      <c r="E44282" s="16" t="s">
        <v>82747</v>
      </c>
      <c r="F44282" s="17">
        <v>2385000</v>
      </c>
      <c r="G44282" s="18" t="s">
        <v>36</v>
      </c>
      <c r="H44282" s="17">
        <v>2385000</v>
      </c>
      <c r="I44282" s="17">
        <v>2385000</v>
      </c>
      <c r="J44282" s="19">
        <v>100</v>
      </c>
      <c r="K44282" s="18" t="s">
        <v>36</v>
      </c>
      <c r="L44282" s="17">
        <v>0</v>
      </c>
      <c r="M44282" s="17">
        <v>0</v>
      </c>
      <c r="N44282" s="18" t="s">
        <v>36</v>
      </c>
      <c r="O44282" s="17">
        <v>0</v>
      </c>
    </row>
    <row r="44283" spans="1:15" x14ac:dyDescent="0.35">
      <c r="A44283" s="15" t="s">
        <v>80519</v>
      </c>
      <c r="B44283" s="15" t="s">
        <v>82745</v>
      </c>
      <c r="C44283" s="15" t="s">
        <v>41</v>
      </c>
      <c r="D44283" s="16" t="s">
        <v>82748</v>
      </c>
      <c r="E44283" s="16" t="s">
        <v>82749</v>
      </c>
      <c r="F44283" s="17">
        <v>2560000</v>
      </c>
      <c r="G44283" s="17">
        <v>0</v>
      </c>
      <c r="H44283" s="17">
        <v>2560000</v>
      </c>
      <c r="I44283" s="17">
        <v>2545000</v>
      </c>
      <c r="J44283" s="19">
        <v>99.4140625</v>
      </c>
      <c r="K44283" s="18" t="s">
        <v>36</v>
      </c>
      <c r="L44283" s="17">
        <v>0</v>
      </c>
      <c r="M44283" s="17">
        <v>15000</v>
      </c>
      <c r="N44283" s="18" t="s">
        <v>36</v>
      </c>
      <c r="O44283" s="17">
        <v>15000</v>
      </c>
    </row>
    <row r="44284" spans="1:15" x14ac:dyDescent="0.35">
      <c r="A44284" s="15" t="s">
        <v>80519</v>
      </c>
      <c r="B44284" s="11" t="s">
        <v>82750</v>
      </c>
      <c r="C44284" s="11" t="s">
        <v>15</v>
      </c>
      <c r="D44284" s="11" t="s">
        <v>15</v>
      </c>
      <c r="E44284" s="11" t="s">
        <v>15</v>
      </c>
      <c r="F44284" s="12">
        <v>8439000</v>
      </c>
      <c r="G44284" s="12">
        <v>0</v>
      </c>
      <c r="H44284" s="12">
        <v>8439000</v>
      </c>
      <c r="I44284" s="12">
        <v>8439000</v>
      </c>
      <c r="J44284" s="13">
        <v>100</v>
      </c>
      <c r="K44284" s="14" t="s">
        <v>36</v>
      </c>
      <c r="L44284" s="12">
        <v>0</v>
      </c>
      <c r="M44284" s="12">
        <v>0</v>
      </c>
      <c r="N44284" s="14" t="s">
        <v>36</v>
      </c>
      <c r="O44284" s="12">
        <v>0</v>
      </c>
    </row>
    <row r="44285" spans="1:15" x14ac:dyDescent="0.35">
      <c r="A44285" s="15" t="s">
        <v>80519</v>
      </c>
      <c r="B44285" s="15" t="s">
        <v>82751</v>
      </c>
      <c r="C44285" s="11" t="s">
        <v>40</v>
      </c>
      <c r="D44285" s="11" t="s">
        <v>15</v>
      </c>
      <c r="E44285" s="11" t="s">
        <v>15</v>
      </c>
      <c r="F44285" s="12">
        <v>8439000</v>
      </c>
      <c r="G44285" s="12">
        <v>0</v>
      </c>
      <c r="H44285" s="12">
        <v>8439000</v>
      </c>
      <c r="I44285" s="12">
        <v>8439000</v>
      </c>
      <c r="J44285" s="13">
        <v>100</v>
      </c>
      <c r="K44285" s="14" t="s">
        <v>36</v>
      </c>
      <c r="L44285" s="12">
        <v>0</v>
      </c>
      <c r="M44285" s="12">
        <v>0</v>
      </c>
      <c r="N44285" s="14" t="s">
        <v>36</v>
      </c>
      <c r="O44285" s="12">
        <v>0</v>
      </c>
    </row>
    <row r="44286" spans="1:15" x14ac:dyDescent="0.35">
      <c r="A44286" s="15" t="s">
        <v>80519</v>
      </c>
      <c r="B44286" s="15" t="s">
        <v>82751</v>
      </c>
      <c r="C44286" s="21" t="s">
        <v>41</v>
      </c>
      <c r="D44286" s="16" t="s">
        <v>82752</v>
      </c>
      <c r="E44286" s="16" t="s">
        <v>82753</v>
      </c>
      <c r="F44286" s="17">
        <v>8439000</v>
      </c>
      <c r="G44286" s="17">
        <v>0</v>
      </c>
      <c r="H44286" s="17">
        <v>8439000</v>
      </c>
      <c r="I44286" s="17">
        <v>8439000</v>
      </c>
      <c r="J44286" s="19">
        <v>100</v>
      </c>
      <c r="K44286" s="18" t="s">
        <v>36</v>
      </c>
      <c r="L44286" s="17">
        <v>0</v>
      </c>
      <c r="M44286" s="17">
        <v>0</v>
      </c>
      <c r="N44286" s="18" t="s">
        <v>36</v>
      </c>
      <c r="O44286" s="17">
        <v>0</v>
      </c>
    </row>
    <row r="44287" spans="1:15" x14ac:dyDescent="0.35">
      <c r="A44287" s="15" t="s">
        <v>80519</v>
      </c>
      <c r="B44287" s="11" t="s">
        <v>82754</v>
      </c>
      <c r="C44287" s="11" t="s">
        <v>15</v>
      </c>
      <c r="D44287" s="11" t="s">
        <v>15</v>
      </c>
      <c r="E44287" s="11" t="s">
        <v>15</v>
      </c>
      <c r="F44287" s="12">
        <v>10293500</v>
      </c>
      <c r="G44287" s="14" t="s">
        <v>36</v>
      </c>
      <c r="H44287" s="12">
        <v>10293500</v>
      </c>
      <c r="I44287" s="12">
        <v>9839500</v>
      </c>
      <c r="J44287" s="13">
        <v>95.589449652693446</v>
      </c>
      <c r="K44287" s="12">
        <v>454000</v>
      </c>
      <c r="L44287" s="12">
        <v>0</v>
      </c>
      <c r="M44287" s="12">
        <v>0</v>
      </c>
      <c r="N44287" s="14" t="s">
        <v>36</v>
      </c>
      <c r="O44287" s="12">
        <v>454000</v>
      </c>
    </row>
    <row r="44288" spans="1:15" x14ac:dyDescent="0.35">
      <c r="A44288" s="15" t="s">
        <v>80519</v>
      </c>
      <c r="B44288" s="15" t="s">
        <v>82755</v>
      </c>
      <c r="C44288" s="11" t="s">
        <v>40</v>
      </c>
      <c r="D44288" s="11" t="s">
        <v>15</v>
      </c>
      <c r="E44288" s="11" t="s">
        <v>15</v>
      </c>
      <c r="F44288" s="12">
        <v>10293500</v>
      </c>
      <c r="G44288" s="14" t="s">
        <v>36</v>
      </c>
      <c r="H44288" s="12">
        <v>10293500</v>
      </c>
      <c r="I44288" s="12">
        <v>9839500</v>
      </c>
      <c r="J44288" s="13">
        <v>95.589449652693446</v>
      </c>
      <c r="K44288" s="12">
        <v>454000</v>
      </c>
      <c r="L44288" s="12">
        <v>0</v>
      </c>
      <c r="M44288" s="12">
        <v>0</v>
      </c>
      <c r="N44288" s="14" t="s">
        <v>36</v>
      </c>
      <c r="O44288" s="12">
        <v>454000</v>
      </c>
    </row>
    <row r="44289" spans="1:15" x14ac:dyDescent="0.35">
      <c r="A44289" s="15" t="s">
        <v>80519</v>
      </c>
      <c r="B44289" s="15" t="s">
        <v>82755</v>
      </c>
      <c r="C44289" s="15" t="s">
        <v>41</v>
      </c>
      <c r="D44289" s="16" t="s">
        <v>82756</v>
      </c>
      <c r="E44289" s="16" t="s">
        <v>82757</v>
      </c>
      <c r="F44289" s="17">
        <v>2400000</v>
      </c>
      <c r="G44289" s="18" t="s">
        <v>36</v>
      </c>
      <c r="H44289" s="17">
        <v>2400000</v>
      </c>
      <c r="I44289" s="17">
        <v>2220000</v>
      </c>
      <c r="J44289" s="19">
        <v>92.5</v>
      </c>
      <c r="K44289" s="17">
        <v>180000</v>
      </c>
      <c r="L44289" s="17">
        <v>0</v>
      </c>
      <c r="M44289" s="17">
        <v>0</v>
      </c>
      <c r="N44289" s="18" t="s">
        <v>36</v>
      </c>
      <c r="O44289" s="17">
        <v>180000</v>
      </c>
    </row>
    <row r="44290" spans="1:15" x14ac:dyDescent="0.35">
      <c r="A44290" s="15" t="s">
        <v>80519</v>
      </c>
      <c r="B44290" s="15" t="s">
        <v>82755</v>
      </c>
      <c r="C44290" s="15" t="s">
        <v>41</v>
      </c>
      <c r="D44290" s="16" t="s">
        <v>82758</v>
      </c>
      <c r="E44290" s="16" t="s">
        <v>82759</v>
      </c>
      <c r="F44290" s="17">
        <v>1537500</v>
      </c>
      <c r="G44290" s="18" t="s">
        <v>36</v>
      </c>
      <c r="H44290" s="17">
        <v>1537500</v>
      </c>
      <c r="I44290" s="17">
        <v>1537500</v>
      </c>
      <c r="J44290" s="19">
        <v>100</v>
      </c>
      <c r="K44290" s="18" t="s">
        <v>36</v>
      </c>
      <c r="L44290" s="17">
        <v>0</v>
      </c>
      <c r="M44290" s="17">
        <v>0</v>
      </c>
      <c r="N44290" s="18" t="s">
        <v>36</v>
      </c>
      <c r="O44290" s="17">
        <v>0</v>
      </c>
    </row>
    <row r="44291" spans="1:15" x14ac:dyDescent="0.35">
      <c r="A44291" s="15" t="s">
        <v>80519</v>
      </c>
      <c r="B44291" s="15" t="s">
        <v>82755</v>
      </c>
      <c r="C44291" s="15" t="s">
        <v>41</v>
      </c>
      <c r="D44291" s="16" t="s">
        <v>82760</v>
      </c>
      <c r="E44291" s="16" t="s">
        <v>82761</v>
      </c>
      <c r="F44291" s="17">
        <v>950000</v>
      </c>
      <c r="G44291" s="18" t="s">
        <v>36</v>
      </c>
      <c r="H44291" s="17">
        <v>950000</v>
      </c>
      <c r="I44291" s="17">
        <v>676000</v>
      </c>
      <c r="J44291" s="19">
        <v>71.15789473684211</v>
      </c>
      <c r="K44291" s="17">
        <v>274000</v>
      </c>
      <c r="L44291" s="17">
        <v>0</v>
      </c>
      <c r="M44291" s="17">
        <v>0</v>
      </c>
      <c r="N44291" s="18" t="s">
        <v>36</v>
      </c>
      <c r="O44291" s="17">
        <v>274000</v>
      </c>
    </row>
    <row r="44292" spans="1:15" x14ac:dyDescent="0.35">
      <c r="A44292" s="15" t="s">
        <v>80519</v>
      </c>
      <c r="B44292" s="15" t="s">
        <v>82755</v>
      </c>
      <c r="C44292" s="15" t="s">
        <v>41</v>
      </c>
      <c r="D44292" s="16" t="s">
        <v>82762</v>
      </c>
      <c r="E44292" s="16" t="s">
        <v>82763</v>
      </c>
      <c r="F44292" s="17">
        <v>5406000</v>
      </c>
      <c r="G44292" s="18" t="s">
        <v>36</v>
      </c>
      <c r="H44292" s="17">
        <v>5406000</v>
      </c>
      <c r="I44292" s="17">
        <v>5406000</v>
      </c>
      <c r="J44292" s="19">
        <v>100</v>
      </c>
      <c r="K44292" s="17">
        <v>0</v>
      </c>
      <c r="L44292" s="18" t="s">
        <v>36</v>
      </c>
      <c r="M44292" s="17">
        <v>0</v>
      </c>
      <c r="N44292" s="18" t="s">
        <v>36</v>
      </c>
      <c r="O44292" s="17">
        <v>0</v>
      </c>
    </row>
    <row r="44293" spans="1:15" x14ac:dyDescent="0.35">
      <c r="A44293" s="15" t="s">
        <v>80519</v>
      </c>
      <c r="B44293" s="11" t="s">
        <v>82764</v>
      </c>
      <c r="C44293" s="11" t="s">
        <v>15</v>
      </c>
      <c r="D44293" s="11" t="s">
        <v>15</v>
      </c>
      <c r="E44293" s="11" t="s">
        <v>15</v>
      </c>
      <c r="F44293" s="12">
        <v>41058600</v>
      </c>
      <c r="G44293" s="14" t="s">
        <v>36</v>
      </c>
      <c r="H44293" s="12">
        <v>41058600</v>
      </c>
      <c r="I44293" s="12">
        <v>40073800</v>
      </c>
      <c r="J44293" s="13">
        <v>97.601476913484632</v>
      </c>
      <c r="K44293" s="12">
        <v>984800</v>
      </c>
      <c r="L44293" s="12">
        <v>0</v>
      </c>
      <c r="M44293" s="12">
        <v>0</v>
      </c>
      <c r="N44293" s="14" t="s">
        <v>36</v>
      </c>
      <c r="O44293" s="12">
        <v>984800</v>
      </c>
    </row>
    <row r="44294" spans="1:15" x14ac:dyDescent="0.35">
      <c r="A44294" s="15" t="s">
        <v>80519</v>
      </c>
      <c r="B44294" s="15" t="s">
        <v>82765</v>
      </c>
      <c r="C44294" s="11" t="s">
        <v>40</v>
      </c>
      <c r="D44294" s="11" t="s">
        <v>15</v>
      </c>
      <c r="E44294" s="11" t="s">
        <v>15</v>
      </c>
      <c r="F44294" s="12">
        <v>41058600</v>
      </c>
      <c r="G44294" s="14" t="s">
        <v>36</v>
      </c>
      <c r="H44294" s="12">
        <v>41058600</v>
      </c>
      <c r="I44294" s="12">
        <v>40073800</v>
      </c>
      <c r="J44294" s="13">
        <v>97.601476913484632</v>
      </c>
      <c r="K44294" s="12">
        <v>984800</v>
      </c>
      <c r="L44294" s="12">
        <v>0</v>
      </c>
      <c r="M44294" s="12">
        <v>0</v>
      </c>
      <c r="N44294" s="14" t="s">
        <v>36</v>
      </c>
      <c r="O44294" s="12">
        <v>984800</v>
      </c>
    </row>
    <row r="44295" spans="1:15" x14ac:dyDescent="0.35">
      <c r="A44295" s="15" t="s">
        <v>80519</v>
      </c>
      <c r="B44295" s="15" t="s">
        <v>82765</v>
      </c>
      <c r="C44295" s="15" t="s">
        <v>41</v>
      </c>
      <c r="D44295" s="16" t="s">
        <v>82766</v>
      </c>
      <c r="E44295" s="16" t="s">
        <v>80634</v>
      </c>
      <c r="F44295" s="17">
        <v>19417000</v>
      </c>
      <c r="G44295" s="18" t="s">
        <v>36</v>
      </c>
      <c r="H44295" s="17">
        <v>19417000</v>
      </c>
      <c r="I44295" s="17">
        <v>19417000</v>
      </c>
      <c r="J44295" s="19">
        <v>100</v>
      </c>
      <c r="K44295" s="17">
        <v>0</v>
      </c>
      <c r="L44295" s="18" t="s">
        <v>36</v>
      </c>
      <c r="M44295" s="17">
        <v>0</v>
      </c>
      <c r="N44295" s="18" t="s">
        <v>36</v>
      </c>
      <c r="O44295" s="17">
        <v>0</v>
      </c>
    </row>
    <row r="44296" spans="1:15" x14ac:dyDescent="0.35">
      <c r="A44296" s="15" t="s">
        <v>80519</v>
      </c>
      <c r="B44296" s="15" t="s">
        <v>82765</v>
      </c>
      <c r="C44296" s="15" t="s">
        <v>41</v>
      </c>
      <c r="D44296" s="16" t="s">
        <v>82767</v>
      </c>
      <c r="E44296" s="16" t="s">
        <v>82768</v>
      </c>
      <c r="F44296" s="17">
        <v>9200000</v>
      </c>
      <c r="G44296" s="18" t="s">
        <v>36</v>
      </c>
      <c r="H44296" s="17">
        <v>9200000</v>
      </c>
      <c r="I44296" s="17">
        <v>8215800</v>
      </c>
      <c r="J44296" s="19">
        <v>89.302173913043475</v>
      </c>
      <c r="K44296" s="17">
        <v>984200</v>
      </c>
      <c r="L44296" s="17">
        <v>0</v>
      </c>
      <c r="M44296" s="17">
        <v>0</v>
      </c>
      <c r="N44296" s="18" t="s">
        <v>36</v>
      </c>
      <c r="O44296" s="17">
        <v>984200</v>
      </c>
    </row>
    <row r="44297" spans="1:15" x14ac:dyDescent="0.35">
      <c r="A44297" s="15" t="s">
        <v>80519</v>
      </c>
      <c r="B44297" s="15" t="s">
        <v>82765</v>
      </c>
      <c r="C44297" s="15" t="s">
        <v>41</v>
      </c>
      <c r="D44297" s="16" t="s">
        <v>82769</v>
      </c>
      <c r="E44297" s="16" t="s">
        <v>82770</v>
      </c>
      <c r="F44297" s="17">
        <v>12441600</v>
      </c>
      <c r="G44297" s="18" t="s">
        <v>36</v>
      </c>
      <c r="H44297" s="17">
        <v>12441600</v>
      </c>
      <c r="I44297" s="17">
        <v>12441000</v>
      </c>
      <c r="J44297" s="19">
        <v>99.995177469135797</v>
      </c>
      <c r="K44297" s="17">
        <v>600</v>
      </c>
      <c r="L44297" s="18" t="s">
        <v>36</v>
      </c>
      <c r="M44297" s="17">
        <v>0</v>
      </c>
      <c r="N44297" s="18" t="s">
        <v>36</v>
      </c>
      <c r="O44297" s="17">
        <v>600</v>
      </c>
    </row>
    <row r="44298" spans="1:15" x14ac:dyDescent="0.35">
      <c r="A44298" s="15" t="s">
        <v>80519</v>
      </c>
      <c r="B44298" s="11" t="s">
        <v>82771</v>
      </c>
      <c r="C44298" s="11" t="s">
        <v>15</v>
      </c>
      <c r="D44298" s="11" t="s">
        <v>15</v>
      </c>
      <c r="E44298" s="11" t="s">
        <v>15</v>
      </c>
      <c r="F44298" s="12">
        <v>2583000</v>
      </c>
      <c r="G44298" s="14" t="s">
        <v>36</v>
      </c>
      <c r="H44298" s="12">
        <v>2583000</v>
      </c>
      <c r="I44298" s="12">
        <v>2507411.59</v>
      </c>
      <c r="J44298" s="13">
        <v>97.073619434765774</v>
      </c>
      <c r="K44298" s="12">
        <v>75588.41</v>
      </c>
      <c r="L44298" s="12">
        <v>0</v>
      </c>
      <c r="M44298" s="12">
        <v>0</v>
      </c>
      <c r="N44298" s="14" t="s">
        <v>36</v>
      </c>
      <c r="O44298" s="12">
        <v>75588.41</v>
      </c>
    </row>
    <row r="44299" spans="1:15" x14ac:dyDescent="0.35">
      <c r="A44299" s="15" t="s">
        <v>80519</v>
      </c>
      <c r="B44299" s="15" t="s">
        <v>82772</v>
      </c>
      <c r="C44299" s="11" t="s">
        <v>40</v>
      </c>
      <c r="D44299" s="11" t="s">
        <v>15</v>
      </c>
      <c r="E44299" s="11" t="s">
        <v>15</v>
      </c>
      <c r="F44299" s="12">
        <v>2583000</v>
      </c>
      <c r="G44299" s="14" t="s">
        <v>36</v>
      </c>
      <c r="H44299" s="12">
        <v>2583000</v>
      </c>
      <c r="I44299" s="12">
        <v>2507411.59</v>
      </c>
      <c r="J44299" s="13">
        <v>97.073619434765774</v>
      </c>
      <c r="K44299" s="12">
        <v>75588.41</v>
      </c>
      <c r="L44299" s="12">
        <v>0</v>
      </c>
      <c r="M44299" s="12">
        <v>0</v>
      </c>
      <c r="N44299" s="14" t="s">
        <v>36</v>
      </c>
      <c r="O44299" s="12">
        <v>75588.41</v>
      </c>
    </row>
    <row r="44300" spans="1:15" x14ac:dyDescent="0.35">
      <c r="A44300" s="15" t="s">
        <v>80519</v>
      </c>
      <c r="B44300" s="15" t="s">
        <v>82772</v>
      </c>
      <c r="C44300" s="21" t="s">
        <v>41</v>
      </c>
      <c r="D44300" s="16" t="s">
        <v>82773</v>
      </c>
      <c r="E44300" s="16" t="s">
        <v>82774</v>
      </c>
      <c r="F44300" s="17">
        <v>2583000</v>
      </c>
      <c r="G44300" s="18" t="s">
        <v>36</v>
      </c>
      <c r="H44300" s="17">
        <v>2583000</v>
      </c>
      <c r="I44300" s="17">
        <v>2507411.59</v>
      </c>
      <c r="J44300" s="19">
        <v>97.073619434765774</v>
      </c>
      <c r="K44300" s="17">
        <v>75588.41</v>
      </c>
      <c r="L44300" s="17">
        <v>0</v>
      </c>
      <c r="M44300" s="17">
        <v>0</v>
      </c>
      <c r="N44300" s="18" t="s">
        <v>36</v>
      </c>
      <c r="O44300" s="17">
        <v>75588.41</v>
      </c>
    </row>
    <row r="44301" spans="1:15" x14ac:dyDescent="0.35">
      <c r="A44301" s="15" t="s">
        <v>80519</v>
      </c>
      <c r="B44301" s="11" t="s">
        <v>82775</v>
      </c>
      <c r="C44301" s="11" t="s">
        <v>15</v>
      </c>
      <c r="D44301" s="11" t="s">
        <v>15</v>
      </c>
      <c r="E44301" s="11" t="s">
        <v>15</v>
      </c>
      <c r="F44301" s="12">
        <v>11853000</v>
      </c>
      <c r="G44301" s="12">
        <v>0</v>
      </c>
      <c r="H44301" s="12">
        <v>11853000</v>
      </c>
      <c r="I44301" s="12">
        <v>11848000</v>
      </c>
      <c r="J44301" s="13">
        <v>99.957816586518177</v>
      </c>
      <c r="K44301" s="12">
        <v>5000</v>
      </c>
      <c r="L44301" s="12">
        <v>0</v>
      </c>
      <c r="M44301" s="12">
        <v>0</v>
      </c>
      <c r="N44301" s="14" t="s">
        <v>36</v>
      </c>
      <c r="O44301" s="12">
        <v>5000</v>
      </c>
    </row>
    <row r="44302" spans="1:15" x14ac:dyDescent="0.35">
      <c r="A44302" s="15" t="s">
        <v>80519</v>
      </c>
      <c r="B44302" s="15" t="s">
        <v>82776</v>
      </c>
      <c r="C44302" s="11" t="s">
        <v>40</v>
      </c>
      <c r="D44302" s="11" t="s">
        <v>15</v>
      </c>
      <c r="E44302" s="11" t="s">
        <v>15</v>
      </c>
      <c r="F44302" s="12">
        <v>11853000</v>
      </c>
      <c r="G44302" s="12">
        <v>0</v>
      </c>
      <c r="H44302" s="12">
        <v>11853000</v>
      </c>
      <c r="I44302" s="12">
        <v>11848000</v>
      </c>
      <c r="J44302" s="13">
        <v>99.957816586518177</v>
      </c>
      <c r="K44302" s="12">
        <v>5000</v>
      </c>
      <c r="L44302" s="12">
        <v>0</v>
      </c>
      <c r="M44302" s="12">
        <v>0</v>
      </c>
      <c r="N44302" s="14" t="s">
        <v>36</v>
      </c>
      <c r="O44302" s="12">
        <v>5000</v>
      </c>
    </row>
    <row r="44303" spans="1:15" x14ac:dyDescent="0.35">
      <c r="A44303" s="15" t="s">
        <v>80519</v>
      </c>
      <c r="B44303" s="15" t="s">
        <v>82776</v>
      </c>
      <c r="C44303" s="15" t="s">
        <v>41</v>
      </c>
      <c r="D44303" s="16" t="s">
        <v>82777</v>
      </c>
      <c r="E44303" s="16" t="s">
        <v>82778</v>
      </c>
      <c r="F44303" s="17">
        <v>9054000</v>
      </c>
      <c r="G44303" s="17">
        <v>0</v>
      </c>
      <c r="H44303" s="17">
        <v>9054000</v>
      </c>
      <c r="I44303" s="17">
        <v>9054000</v>
      </c>
      <c r="J44303" s="19">
        <v>100</v>
      </c>
      <c r="K44303" s="18" t="s">
        <v>36</v>
      </c>
      <c r="L44303" s="17">
        <v>0</v>
      </c>
      <c r="M44303" s="17">
        <v>0</v>
      </c>
      <c r="N44303" s="18" t="s">
        <v>36</v>
      </c>
      <c r="O44303" s="17">
        <v>0</v>
      </c>
    </row>
    <row r="44304" spans="1:15" x14ac:dyDescent="0.35">
      <c r="A44304" s="15" t="s">
        <v>80519</v>
      </c>
      <c r="B44304" s="15" t="s">
        <v>82776</v>
      </c>
      <c r="C44304" s="15" t="s">
        <v>41</v>
      </c>
      <c r="D44304" s="16" t="s">
        <v>82779</v>
      </c>
      <c r="E44304" s="16" t="s">
        <v>82780</v>
      </c>
      <c r="F44304" s="17">
        <v>2799000</v>
      </c>
      <c r="G44304" s="18" t="s">
        <v>36</v>
      </c>
      <c r="H44304" s="17">
        <v>2799000</v>
      </c>
      <c r="I44304" s="17">
        <v>2794000</v>
      </c>
      <c r="J44304" s="19">
        <v>99.821364773133268</v>
      </c>
      <c r="K44304" s="17">
        <v>5000</v>
      </c>
      <c r="L44304" s="17">
        <v>0</v>
      </c>
      <c r="M44304" s="17">
        <v>0</v>
      </c>
      <c r="N44304" s="18" t="s">
        <v>36</v>
      </c>
      <c r="O44304" s="17">
        <v>5000</v>
      </c>
    </row>
    <row r="44305" spans="1:15" x14ac:dyDescent="0.35">
      <c r="A44305" s="15" t="s">
        <v>80519</v>
      </c>
      <c r="B44305" s="11" t="s">
        <v>82781</v>
      </c>
      <c r="C44305" s="11" t="s">
        <v>15</v>
      </c>
      <c r="D44305" s="11" t="s">
        <v>15</v>
      </c>
      <c r="E44305" s="11" t="s">
        <v>15</v>
      </c>
      <c r="F44305" s="12">
        <v>2400000</v>
      </c>
      <c r="G44305" s="12">
        <v>0</v>
      </c>
      <c r="H44305" s="12">
        <v>2400000</v>
      </c>
      <c r="I44305" s="12">
        <v>2390000</v>
      </c>
      <c r="J44305" s="13">
        <v>99.583333333333329</v>
      </c>
      <c r="K44305" s="12">
        <v>10000</v>
      </c>
      <c r="L44305" s="12">
        <v>0</v>
      </c>
      <c r="M44305" s="12">
        <v>0</v>
      </c>
      <c r="N44305" s="14" t="s">
        <v>36</v>
      </c>
      <c r="O44305" s="12">
        <v>10000</v>
      </c>
    </row>
    <row r="44306" spans="1:15" x14ac:dyDescent="0.35">
      <c r="A44306" s="15" t="s">
        <v>80519</v>
      </c>
      <c r="B44306" s="15" t="s">
        <v>82782</v>
      </c>
      <c r="C44306" s="11" t="s">
        <v>40</v>
      </c>
      <c r="D44306" s="11" t="s">
        <v>15</v>
      </c>
      <c r="E44306" s="11" t="s">
        <v>15</v>
      </c>
      <c r="F44306" s="12">
        <v>2400000</v>
      </c>
      <c r="G44306" s="12">
        <v>0</v>
      </c>
      <c r="H44306" s="12">
        <v>2400000</v>
      </c>
      <c r="I44306" s="12">
        <v>2390000</v>
      </c>
      <c r="J44306" s="13">
        <v>99.583333333333329</v>
      </c>
      <c r="K44306" s="12">
        <v>10000</v>
      </c>
      <c r="L44306" s="12">
        <v>0</v>
      </c>
      <c r="M44306" s="12">
        <v>0</v>
      </c>
      <c r="N44306" s="14" t="s">
        <v>36</v>
      </c>
      <c r="O44306" s="12">
        <v>10000</v>
      </c>
    </row>
    <row r="44307" spans="1:15" x14ac:dyDescent="0.35">
      <c r="A44307" s="15" t="s">
        <v>80519</v>
      </c>
      <c r="B44307" s="15" t="s">
        <v>82782</v>
      </c>
      <c r="C44307" s="21" t="s">
        <v>41</v>
      </c>
      <c r="D44307" s="16" t="s">
        <v>82783</v>
      </c>
      <c r="E44307" s="16" t="s">
        <v>82784</v>
      </c>
      <c r="F44307" s="17">
        <v>2400000</v>
      </c>
      <c r="G44307" s="17">
        <v>0</v>
      </c>
      <c r="H44307" s="17">
        <v>2400000</v>
      </c>
      <c r="I44307" s="17">
        <v>2390000</v>
      </c>
      <c r="J44307" s="19">
        <v>99.583333333333329</v>
      </c>
      <c r="K44307" s="17">
        <v>10000</v>
      </c>
      <c r="L44307" s="17">
        <v>0</v>
      </c>
      <c r="M44307" s="17">
        <v>0</v>
      </c>
      <c r="N44307" s="18" t="s">
        <v>36</v>
      </c>
      <c r="O44307" s="17">
        <v>10000</v>
      </c>
    </row>
    <row r="44308" spans="1:15" x14ac:dyDescent="0.35">
      <c r="A44308" s="15" t="s">
        <v>80519</v>
      </c>
      <c r="B44308" s="11" t="s">
        <v>82785</v>
      </c>
      <c r="C44308" s="11" t="s">
        <v>15</v>
      </c>
      <c r="D44308" s="11" t="s">
        <v>15</v>
      </c>
      <c r="E44308" s="11" t="s">
        <v>15</v>
      </c>
      <c r="F44308" s="12">
        <v>24800000</v>
      </c>
      <c r="G44308" s="12">
        <v>0</v>
      </c>
      <c r="H44308" s="12">
        <v>24800000</v>
      </c>
      <c r="I44308" s="12">
        <v>2462000</v>
      </c>
      <c r="J44308" s="13">
        <v>9.92741935483871</v>
      </c>
      <c r="K44308" s="12">
        <v>180000</v>
      </c>
      <c r="L44308" s="12">
        <v>22158000</v>
      </c>
      <c r="M44308" s="12">
        <v>0</v>
      </c>
      <c r="N44308" s="14" t="s">
        <v>36</v>
      </c>
      <c r="O44308" s="12">
        <v>22338000</v>
      </c>
    </row>
    <row r="44309" spans="1:15" x14ac:dyDescent="0.35">
      <c r="A44309" s="15" t="s">
        <v>80519</v>
      </c>
      <c r="B44309" s="15" t="s">
        <v>82786</v>
      </c>
      <c r="C44309" s="11" t="s">
        <v>40</v>
      </c>
      <c r="D44309" s="11" t="s">
        <v>15</v>
      </c>
      <c r="E44309" s="11" t="s">
        <v>15</v>
      </c>
      <c r="F44309" s="12">
        <v>24800000</v>
      </c>
      <c r="G44309" s="12">
        <v>0</v>
      </c>
      <c r="H44309" s="12">
        <v>24800000</v>
      </c>
      <c r="I44309" s="12">
        <v>2462000</v>
      </c>
      <c r="J44309" s="13">
        <v>9.92741935483871</v>
      </c>
      <c r="K44309" s="12">
        <v>180000</v>
      </c>
      <c r="L44309" s="12">
        <v>22158000</v>
      </c>
      <c r="M44309" s="12">
        <v>0</v>
      </c>
      <c r="N44309" s="14" t="s">
        <v>36</v>
      </c>
      <c r="O44309" s="12">
        <v>22338000</v>
      </c>
    </row>
    <row r="44310" spans="1:15" x14ac:dyDescent="0.35">
      <c r="A44310" s="15" t="s">
        <v>80519</v>
      </c>
      <c r="B44310" s="15" t="s">
        <v>82786</v>
      </c>
      <c r="C44310" s="21" t="s">
        <v>41</v>
      </c>
      <c r="D44310" s="16" t="s">
        <v>82787</v>
      </c>
      <c r="E44310" s="16" t="s">
        <v>82788</v>
      </c>
      <c r="F44310" s="17">
        <v>24800000</v>
      </c>
      <c r="G44310" s="17">
        <v>0</v>
      </c>
      <c r="H44310" s="17">
        <v>24800000</v>
      </c>
      <c r="I44310" s="17">
        <v>2462000</v>
      </c>
      <c r="J44310" s="19">
        <v>9.92741935483871</v>
      </c>
      <c r="K44310" s="17">
        <v>180000</v>
      </c>
      <c r="L44310" s="17">
        <v>22158000</v>
      </c>
      <c r="M44310" s="17">
        <v>0</v>
      </c>
      <c r="N44310" s="18" t="s">
        <v>36</v>
      </c>
      <c r="O44310" s="17">
        <v>22338000</v>
      </c>
    </row>
    <row r="44311" spans="1:15" x14ac:dyDescent="0.35">
      <c r="A44311" s="15" t="s">
        <v>80519</v>
      </c>
      <c r="B44311" s="11" t="s">
        <v>82789</v>
      </c>
      <c r="C44311" s="11" t="s">
        <v>15</v>
      </c>
      <c r="D44311" s="11" t="s">
        <v>15</v>
      </c>
      <c r="E44311" s="11" t="s">
        <v>15</v>
      </c>
      <c r="F44311" s="12">
        <v>23035100</v>
      </c>
      <c r="G44311" s="14" t="s">
        <v>36</v>
      </c>
      <c r="H44311" s="12">
        <v>23035100</v>
      </c>
      <c r="I44311" s="12">
        <v>19297224.199999999</v>
      </c>
      <c r="J44311" s="13">
        <v>83.773129702063372</v>
      </c>
      <c r="K44311" s="12">
        <v>3000</v>
      </c>
      <c r="L44311" s="12">
        <v>3588840</v>
      </c>
      <c r="M44311" s="12">
        <v>146035.79999999999</v>
      </c>
      <c r="N44311" s="14" t="s">
        <v>36</v>
      </c>
      <c r="O44311" s="12">
        <v>3737875.8</v>
      </c>
    </row>
    <row r="44312" spans="1:15" x14ac:dyDescent="0.35">
      <c r="A44312" s="15" t="s">
        <v>80519</v>
      </c>
      <c r="B44312" s="15" t="s">
        <v>82790</v>
      </c>
      <c r="C44312" s="11" t="s">
        <v>40</v>
      </c>
      <c r="D44312" s="11" t="s">
        <v>15</v>
      </c>
      <c r="E44312" s="11" t="s">
        <v>15</v>
      </c>
      <c r="F44312" s="12">
        <v>23035100</v>
      </c>
      <c r="G44312" s="14" t="s">
        <v>36</v>
      </c>
      <c r="H44312" s="12">
        <v>23035100</v>
      </c>
      <c r="I44312" s="12">
        <v>19297224.199999999</v>
      </c>
      <c r="J44312" s="13">
        <v>83.773129702063372</v>
      </c>
      <c r="K44312" s="12">
        <v>3000</v>
      </c>
      <c r="L44312" s="12">
        <v>3588840</v>
      </c>
      <c r="M44312" s="12">
        <v>146035.79999999999</v>
      </c>
      <c r="N44312" s="14" t="s">
        <v>36</v>
      </c>
      <c r="O44312" s="12">
        <v>3737875.8</v>
      </c>
    </row>
    <row r="44313" spans="1:15" x14ac:dyDescent="0.35">
      <c r="A44313" s="15" t="s">
        <v>80519</v>
      </c>
      <c r="B44313" s="15" t="s">
        <v>82790</v>
      </c>
      <c r="C44313" s="15" t="s">
        <v>41</v>
      </c>
      <c r="D44313" s="16" t="s">
        <v>82791</v>
      </c>
      <c r="E44313" s="16" t="s">
        <v>82792</v>
      </c>
      <c r="F44313" s="17">
        <v>8972100</v>
      </c>
      <c r="G44313" s="18" t="s">
        <v>36</v>
      </c>
      <c r="H44313" s="17">
        <v>8972100</v>
      </c>
      <c r="I44313" s="17">
        <v>5383260</v>
      </c>
      <c r="J44313" s="19">
        <v>60</v>
      </c>
      <c r="K44313" s="18" t="s">
        <v>36</v>
      </c>
      <c r="L44313" s="17">
        <v>3588840</v>
      </c>
      <c r="M44313" s="17">
        <v>0</v>
      </c>
      <c r="N44313" s="18" t="s">
        <v>36</v>
      </c>
      <c r="O44313" s="17">
        <v>3588840</v>
      </c>
    </row>
    <row r="44314" spans="1:15" x14ac:dyDescent="0.35">
      <c r="A44314" s="15" t="s">
        <v>80519</v>
      </c>
      <c r="B44314" s="15" t="s">
        <v>82790</v>
      </c>
      <c r="C44314" s="15" t="s">
        <v>41</v>
      </c>
      <c r="D44314" s="16" t="s">
        <v>82793</v>
      </c>
      <c r="E44314" s="16" t="s">
        <v>82794</v>
      </c>
      <c r="F44314" s="17">
        <v>11205000</v>
      </c>
      <c r="G44314" s="18" t="s">
        <v>36</v>
      </c>
      <c r="H44314" s="17">
        <v>11205000</v>
      </c>
      <c r="I44314" s="17">
        <v>11058964.199999999</v>
      </c>
      <c r="J44314" s="19">
        <v>98.696690763052203</v>
      </c>
      <c r="K44314" s="18" t="s">
        <v>36</v>
      </c>
      <c r="L44314" s="17">
        <v>0</v>
      </c>
      <c r="M44314" s="17">
        <v>146035.79999999999</v>
      </c>
      <c r="N44314" s="18" t="s">
        <v>36</v>
      </c>
      <c r="O44314" s="17">
        <v>146035.79999999999</v>
      </c>
    </row>
    <row r="44315" spans="1:15" x14ac:dyDescent="0.35">
      <c r="A44315" s="15" t="s">
        <v>80519</v>
      </c>
      <c r="B44315" s="15" t="s">
        <v>82790</v>
      </c>
      <c r="C44315" s="15" t="s">
        <v>41</v>
      </c>
      <c r="D44315" s="16" t="s">
        <v>82795</v>
      </c>
      <c r="E44315" s="16" t="s">
        <v>82796</v>
      </c>
      <c r="F44315" s="17">
        <v>2858000</v>
      </c>
      <c r="G44315" s="18" t="s">
        <v>36</v>
      </c>
      <c r="H44315" s="17">
        <v>2858000</v>
      </c>
      <c r="I44315" s="17">
        <v>2855000</v>
      </c>
      <c r="J44315" s="19">
        <v>99.895031490552839</v>
      </c>
      <c r="K44315" s="17">
        <v>3000</v>
      </c>
      <c r="L44315" s="17">
        <v>0</v>
      </c>
      <c r="M44315" s="17">
        <v>0</v>
      </c>
      <c r="N44315" s="18" t="s">
        <v>36</v>
      </c>
      <c r="O44315" s="17">
        <v>3000</v>
      </c>
    </row>
    <row r="44316" spans="1:15" x14ac:dyDescent="0.35">
      <c r="A44316" s="15" t="s">
        <v>80519</v>
      </c>
      <c r="B44316" s="11" t="s">
        <v>82797</v>
      </c>
      <c r="C44316" s="11" t="s">
        <v>15</v>
      </c>
      <c r="D44316" s="11" t="s">
        <v>15</v>
      </c>
      <c r="E44316" s="11" t="s">
        <v>15</v>
      </c>
      <c r="F44316" s="12">
        <v>20158984.399999999</v>
      </c>
      <c r="G44316" s="12">
        <v>0</v>
      </c>
      <c r="H44316" s="12">
        <v>20158984.399999999</v>
      </c>
      <c r="I44316" s="12">
        <v>7931184.4000000004</v>
      </c>
      <c r="J44316" s="13">
        <v>39.343174450792276</v>
      </c>
      <c r="K44316" s="14" t="s">
        <v>36</v>
      </c>
      <c r="L44316" s="12">
        <v>12227800</v>
      </c>
      <c r="M44316" s="12">
        <v>0</v>
      </c>
      <c r="N44316" s="14" t="s">
        <v>36</v>
      </c>
      <c r="O44316" s="12">
        <v>12227800</v>
      </c>
    </row>
    <row r="44317" spans="1:15" x14ac:dyDescent="0.35">
      <c r="A44317" s="15" t="s">
        <v>80519</v>
      </c>
      <c r="B44317" s="15" t="s">
        <v>82798</v>
      </c>
      <c r="C44317" s="11" t="s">
        <v>40</v>
      </c>
      <c r="D44317" s="11" t="s">
        <v>15</v>
      </c>
      <c r="E44317" s="11" t="s">
        <v>15</v>
      </c>
      <c r="F44317" s="12">
        <v>20158984.399999999</v>
      </c>
      <c r="G44317" s="12">
        <v>0</v>
      </c>
      <c r="H44317" s="12">
        <v>20158984.399999999</v>
      </c>
      <c r="I44317" s="12">
        <v>7931184.4000000004</v>
      </c>
      <c r="J44317" s="13">
        <v>39.343174450792276</v>
      </c>
      <c r="K44317" s="14" t="s">
        <v>36</v>
      </c>
      <c r="L44317" s="12">
        <v>12227800</v>
      </c>
      <c r="M44317" s="12">
        <v>0</v>
      </c>
      <c r="N44317" s="14" t="s">
        <v>36</v>
      </c>
      <c r="O44317" s="12">
        <v>12227800</v>
      </c>
    </row>
    <row r="44318" spans="1:15" x14ac:dyDescent="0.35">
      <c r="A44318" s="15" t="s">
        <v>80519</v>
      </c>
      <c r="B44318" s="15" t="s">
        <v>82798</v>
      </c>
      <c r="C44318" s="15" t="s">
        <v>41</v>
      </c>
      <c r="D44318" s="16" t="s">
        <v>82799</v>
      </c>
      <c r="E44318" s="16" t="s">
        <v>82800</v>
      </c>
      <c r="F44318" s="17">
        <v>9406000</v>
      </c>
      <c r="G44318" s="17">
        <v>0</v>
      </c>
      <c r="H44318" s="17">
        <v>9406000</v>
      </c>
      <c r="I44318" s="17">
        <v>3292100</v>
      </c>
      <c r="J44318" s="19">
        <v>35</v>
      </c>
      <c r="K44318" s="18" t="s">
        <v>36</v>
      </c>
      <c r="L44318" s="17">
        <v>6113900</v>
      </c>
      <c r="M44318" s="17">
        <v>0</v>
      </c>
      <c r="N44318" s="18" t="s">
        <v>36</v>
      </c>
      <c r="O44318" s="17">
        <v>6113900</v>
      </c>
    </row>
    <row r="44319" spans="1:15" x14ac:dyDescent="0.35">
      <c r="A44319" s="15" t="s">
        <v>80519</v>
      </c>
      <c r="B44319" s="15" t="s">
        <v>82798</v>
      </c>
      <c r="C44319" s="15" t="s">
        <v>41</v>
      </c>
      <c r="D44319" s="16" t="s">
        <v>82801</v>
      </c>
      <c r="E44319" s="16" t="s">
        <v>82802</v>
      </c>
      <c r="F44319" s="17">
        <v>9406000</v>
      </c>
      <c r="G44319" s="17">
        <v>0</v>
      </c>
      <c r="H44319" s="17">
        <v>9406000</v>
      </c>
      <c r="I44319" s="17">
        <v>3292100</v>
      </c>
      <c r="J44319" s="19">
        <v>35</v>
      </c>
      <c r="K44319" s="18" t="s">
        <v>36</v>
      </c>
      <c r="L44319" s="17">
        <v>6113900</v>
      </c>
      <c r="M44319" s="17">
        <v>0</v>
      </c>
      <c r="N44319" s="18" t="s">
        <v>36</v>
      </c>
      <c r="O44319" s="17">
        <v>6113900</v>
      </c>
    </row>
    <row r="44320" spans="1:15" x14ac:dyDescent="0.35">
      <c r="A44320" s="15" t="s">
        <v>80519</v>
      </c>
      <c r="B44320" s="15" t="s">
        <v>82798</v>
      </c>
      <c r="C44320" s="15" t="s">
        <v>41</v>
      </c>
      <c r="D44320" s="16" t="s">
        <v>82803</v>
      </c>
      <c r="E44320" s="16" t="s">
        <v>82804</v>
      </c>
      <c r="F44320" s="17">
        <v>452606.4</v>
      </c>
      <c r="G44320" s="18" t="s">
        <v>36</v>
      </c>
      <c r="H44320" s="17">
        <v>452606.4</v>
      </c>
      <c r="I44320" s="17">
        <v>452606.4</v>
      </c>
      <c r="J44320" s="19">
        <v>100</v>
      </c>
      <c r="K44320" s="18" t="s">
        <v>36</v>
      </c>
      <c r="L44320" s="17">
        <v>0</v>
      </c>
      <c r="M44320" s="17">
        <v>0</v>
      </c>
      <c r="N44320" s="18" t="s">
        <v>36</v>
      </c>
      <c r="O44320" s="17">
        <v>0</v>
      </c>
    </row>
    <row r="44321" spans="1:15" x14ac:dyDescent="0.35">
      <c r="A44321" s="15" t="s">
        <v>80519</v>
      </c>
      <c r="B44321" s="15" t="s">
        <v>82798</v>
      </c>
      <c r="C44321" s="15" t="s">
        <v>41</v>
      </c>
      <c r="D44321" s="16" t="s">
        <v>82805</v>
      </c>
      <c r="E44321" s="16" t="s">
        <v>82806</v>
      </c>
      <c r="F44321" s="17">
        <v>894378</v>
      </c>
      <c r="G44321" s="18" t="s">
        <v>36</v>
      </c>
      <c r="H44321" s="17">
        <v>894378</v>
      </c>
      <c r="I44321" s="17">
        <v>894378</v>
      </c>
      <c r="J44321" s="19">
        <v>100</v>
      </c>
      <c r="K44321" s="18" t="s">
        <v>36</v>
      </c>
      <c r="L44321" s="17">
        <v>0</v>
      </c>
      <c r="M44321" s="17">
        <v>0</v>
      </c>
      <c r="N44321" s="18" t="s">
        <v>36</v>
      </c>
      <c r="O44321" s="17">
        <v>0</v>
      </c>
    </row>
    <row r="44322" spans="1:15" x14ac:dyDescent="0.35">
      <c r="A44322" s="15" t="s">
        <v>80519</v>
      </c>
      <c r="B44322" s="11" t="s">
        <v>82807</v>
      </c>
      <c r="C44322" s="11" t="s">
        <v>15</v>
      </c>
      <c r="D44322" s="11" t="s">
        <v>15</v>
      </c>
      <c r="E44322" s="11" t="s">
        <v>15</v>
      </c>
      <c r="F44322" s="12">
        <v>23932000</v>
      </c>
      <c r="G44322" s="14" t="s">
        <v>36</v>
      </c>
      <c r="H44322" s="12">
        <v>23932000</v>
      </c>
      <c r="I44322" s="12">
        <v>23729749.57</v>
      </c>
      <c r="J44322" s="13">
        <v>99.15489541200067</v>
      </c>
      <c r="K44322" s="14" t="s">
        <v>36</v>
      </c>
      <c r="L44322" s="12">
        <v>0</v>
      </c>
      <c r="M44322" s="12">
        <v>202250.43</v>
      </c>
      <c r="N44322" s="14" t="s">
        <v>36</v>
      </c>
      <c r="O44322" s="12">
        <v>202250.43</v>
      </c>
    </row>
    <row r="44323" spans="1:15" x14ac:dyDescent="0.35">
      <c r="A44323" s="15" t="s">
        <v>80519</v>
      </c>
      <c r="B44323" s="15" t="s">
        <v>82808</v>
      </c>
      <c r="C44323" s="11" t="s">
        <v>40</v>
      </c>
      <c r="D44323" s="11" t="s">
        <v>15</v>
      </c>
      <c r="E44323" s="11" t="s">
        <v>15</v>
      </c>
      <c r="F44323" s="12">
        <v>23932000</v>
      </c>
      <c r="G44323" s="14" t="s">
        <v>36</v>
      </c>
      <c r="H44323" s="12">
        <v>23932000</v>
      </c>
      <c r="I44323" s="12">
        <v>23729749.57</v>
      </c>
      <c r="J44323" s="13">
        <v>99.15489541200067</v>
      </c>
      <c r="K44323" s="14" t="s">
        <v>36</v>
      </c>
      <c r="L44323" s="12">
        <v>0</v>
      </c>
      <c r="M44323" s="12">
        <v>202250.43</v>
      </c>
      <c r="N44323" s="14" t="s">
        <v>36</v>
      </c>
      <c r="O44323" s="12">
        <v>202250.43</v>
      </c>
    </row>
    <row r="44324" spans="1:15" x14ac:dyDescent="0.35">
      <c r="A44324" s="15" t="s">
        <v>80519</v>
      </c>
      <c r="B44324" s="15" t="s">
        <v>82808</v>
      </c>
      <c r="C44324" s="15" t="s">
        <v>41</v>
      </c>
      <c r="D44324" s="16" t="s">
        <v>82809</v>
      </c>
      <c r="E44324" s="16" t="s">
        <v>82810</v>
      </c>
      <c r="F44324" s="17">
        <v>7780000</v>
      </c>
      <c r="G44324" s="18" t="s">
        <v>36</v>
      </c>
      <c r="H44324" s="17">
        <v>7780000</v>
      </c>
      <c r="I44324" s="17">
        <v>7751717.5700000003</v>
      </c>
      <c r="J44324" s="19">
        <v>99.636472622107974</v>
      </c>
      <c r="K44324" s="18" t="s">
        <v>36</v>
      </c>
      <c r="L44324" s="17">
        <v>0</v>
      </c>
      <c r="M44324" s="17">
        <v>28282.43</v>
      </c>
      <c r="N44324" s="18" t="s">
        <v>36</v>
      </c>
      <c r="O44324" s="17">
        <v>28282.43</v>
      </c>
    </row>
    <row r="44325" spans="1:15" x14ac:dyDescent="0.35">
      <c r="A44325" s="15" t="s">
        <v>80519</v>
      </c>
      <c r="B44325" s="15" t="s">
        <v>82808</v>
      </c>
      <c r="C44325" s="15" t="s">
        <v>41</v>
      </c>
      <c r="D44325" s="16" t="s">
        <v>82811</v>
      </c>
      <c r="E44325" s="16" t="s">
        <v>82812</v>
      </c>
      <c r="F44325" s="17">
        <v>1297000</v>
      </c>
      <c r="G44325" s="18" t="s">
        <v>36</v>
      </c>
      <c r="H44325" s="17">
        <v>1297000</v>
      </c>
      <c r="I44325" s="17">
        <v>1297000</v>
      </c>
      <c r="J44325" s="19">
        <v>100</v>
      </c>
      <c r="K44325" s="18" t="s">
        <v>36</v>
      </c>
      <c r="L44325" s="17">
        <v>0</v>
      </c>
      <c r="M44325" s="17">
        <v>0</v>
      </c>
      <c r="N44325" s="18" t="s">
        <v>36</v>
      </c>
      <c r="O44325" s="17">
        <v>0</v>
      </c>
    </row>
    <row r="44326" spans="1:15" x14ac:dyDescent="0.35">
      <c r="A44326" s="15" t="s">
        <v>80519</v>
      </c>
      <c r="B44326" s="15" t="s">
        <v>82808</v>
      </c>
      <c r="C44326" s="15" t="s">
        <v>41</v>
      </c>
      <c r="D44326" s="16" t="s">
        <v>82813</v>
      </c>
      <c r="E44326" s="16" t="s">
        <v>82814</v>
      </c>
      <c r="F44326" s="17">
        <v>14855000</v>
      </c>
      <c r="G44326" s="18" t="s">
        <v>36</v>
      </c>
      <c r="H44326" s="17">
        <v>14855000</v>
      </c>
      <c r="I44326" s="17">
        <v>14681032</v>
      </c>
      <c r="J44326" s="19">
        <v>98.828892628744526</v>
      </c>
      <c r="K44326" s="18" t="s">
        <v>36</v>
      </c>
      <c r="L44326" s="17">
        <v>0</v>
      </c>
      <c r="M44326" s="17">
        <v>173968</v>
      </c>
      <c r="N44326" s="18" t="s">
        <v>36</v>
      </c>
      <c r="O44326" s="17">
        <v>173968</v>
      </c>
    </row>
    <row r="44327" spans="1:15" x14ac:dyDescent="0.35">
      <c r="A44327" s="15" t="s">
        <v>80519</v>
      </c>
      <c r="B44327" s="11" t="s">
        <v>82815</v>
      </c>
      <c r="C44327" s="11" t="s">
        <v>15</v>
      </c>
      <c r="D44327" s="11" t="s">
        <v>15</v>
      </c>
      <c r="E44327" s="11" t="s">
        <v>15</v>
      </c>
      <c r="F44327" s="12">
        <v>10128000</v>
      </c>
      <c r="G44327" s="14" t="s">
        <v>36</v>
      </c>
      <c r="H44327" s="12">
        <v>10128000</v>
      </c>
      <c r="I44327" s="12">
        <v>10128000</v>
      </c>
      <c r="J44327" s="13">
        <v>100</v>
      </c>
      <c r="K44327" s="14" t="s">
        <v>36</v>
      </c>
      <c r="L44327" s="12">
        <v>0</v>
      </c>
      <c r="M44327" s="12">
        <v>0</v>
      </c>
      <c r="N44327" s="14" t="s">
        <v>36</v>
      </c>
      <c r="O44327" s="12">
        <v>0</v>
      </c>
    </row>
    <row r="44328" spans="1:15" x14ac:dyDescent="0.35">
      <c r="A44328" s="15" t="s">
        <v>80519</v>
      </c>
      <c r="B44328" s="15" t="s">
        <v>82816</v>
      </c>
      <c r="C44328" s="11" t="s">
        <v>40</v>
      </c>
      <c r="D44328" s="11" t="s">
        <v>15</v>
      </c>
      <c r="E44328" s="11" t="s">
        <v>15</v>
      </c>
      <c r="F44328" s="12">
        <v>10128000</v>
      </c>
      <c r="G44328" s="14" t="s">
        <v>36</v>
      </c>
      <c r="H44328" s="12">
        <v>10128000</v>
      </c>
      <c r="I44328" s="12">
        <v>10128000</v>
      </c>
      <c r="J44328" s="13">
        <v>100</v>
      </c>
      <c r="K44328" s="14" t="s">
        <v>36</v>
      </c>
      <c r="L44328" s="12">
        <v>0</v>
      </c>
      <c r="M44328" s="12">
        <v>0</v>
      </c>
      <c r="N44328" s="14" t="s">
        <v>36</v>
      </c>
      <c r="O44328" s="12">
        <v>0</v>
      </c>
    </row>
    <row r="44329" spans="1:15" x14ac:dyDescent="0.35">
      <c r="A44329" s="15" t="s">
        <v>80519</v>
      </c>
      <c r="B44329" s="15" t="s">
        <v>82816</v>
      </c>
      <c r="C44329" s="15" t="s">
        <v>41</v>
      </c>
      <c r="D44329" s="16" t="s">
        <v>82817</v>
      </c>
      <c r="E44329" s="16" t="s">
        <v>82818</v>
      </c>
      <c r="F44329" s="17">
        <v>1638000</v>
      </c>
      <c r="G44329" s="18" t="s">
        <v>36</v>
      </c>
      <c r="H44329" s="17">
        <v>1638000</v>
      </c>
      <c r="I44329" s="17">
        <v>1638000</v>
      </c>
      <c r="J44329" s="19">
        <v>100</v>
      </c>
      <c r="K44329" s="18" t="s">
        <v>36</v>
      </c>
      <c r="L44329" s="17">
        <v>0</v>
      </c>
      <c r="M44329" s="17">
        <v>0</v>
      </c>
      <c r="N44329" s="18" t="s">
        <v>36</v>
      </c>
      <c r="O44329" s="17">
        <v>0</v>
      </c>
    </row>
    <row r="44330" spans="1:15" x14ac:dyDescent="0.35">
      <c r="A44330" s="15" t="s">
        <v>80519</v>
      </c>
      <c r="B44330" s="15" t="s">
        <v>82816</v>
      </c>
      <c r="C44330" s="15" t="s">
        <v>41</v>
      </c>
      <c r="D44330" s="16" t="s">
        <v>82819</v>
      </c>
      <c r="E44330" s="16" t="s">
        <v>82820</v>
      </c>
      <c r="F44330" s="17">
        <v>8490000</v>
      </c>
      <c r="G44330" s="18" t="s">
        <v>36</v>
      </c>
      <c r="H44330" s="17">
        <v>8490000</v>
      </c>
      <c r="I44330" s="17">
        <v>8490000</v>
      </c>
      <c r="J44330" s="19">
        <v>100</v>
      </c>
      <c r="K44330" s="18" t="s">
        <v>36</v>
      </c>
      <c r="L44330" s="17">
        <v>0</v>
      </c>
      <c r="M44330" s="17">
        <v>0</v>
      </c>
      <c r="N44330" s="18" t="s">
        <v>36</v>
      </c>
      <c r="O44330" s="17">
        <v>0</v>
      </c>
    </row>
    <row r="44331" spans="1:15" x14ac:dyDescent="0.35">
      <c r="A44331" s="15" t="s">
        <v>80519</v>
      </c>
      <c r="B44331" s="11" t="s">
        <v>82821</v>
      </c>
      <c r="C44331" s="11" t="s">
        <v>15</v>
      </c>
      <c r="D44331" s="11" t="s">
        <v>15</v>
      </c>
      <c r="E44331" s="11" t="s">
        <v>15</v>
      </c>
      <c r="F44331" s="12">
        <v>7909500</v>
      </c>
      <c r="G44331" s="14" t="s">
        <v>36</v>
      </c>
      <c r="H44331" s="12">
        <v>7909500</v>
      </c>
      <c r="I44331" s="14" t="s">
        <v>36</v>
      </c>
      <c r="J44331" s="14" t="s">
        <v>36</v>
      </c>
      <c r="K44331" s="12">
        <v>3500</v>
      </c>
      <c r="L44331" s="12">
        <v>7906000</v>
      </c>
      <c r="M44331" s="12">
        <v>0</v>
      </c>
      <c r="N44331" s="14" t="s">
        <v>36</v>
      </c>
      <c r="O44331" s="12">
        <v>7909500</v>
      </c>
    </row>
    <row r="44332" spans="1:15" x14ac:dyDescent="0.35">
      <c r="A44332" s="15" t="s">
        <v>80519</v>
      </c>
      <c r="B44332" s="15" t="s">
        <v>82822</v>
      </c>
      <c r="C44332" s="11" t="s">
        <v>40</v>
      </c>
      <c r="D44332" s="11" t="s">
        <v>15</v>
      </c>
      <c r="E44332" s="11" t="s">
        <v>15</v>
      </c>
      <c r="F44332" s="12">
        <v>7909500</v>
      </c>
      <c r="G44332" s="14" t="s">
        <v>36</v>
      </c>
      <c r="H44332" s="12">
        <v>7909500</v>
      </c>
      <c r="I44332" s="14" t="s">
        <v>36</v>
      </c>
      <c r="J44332" s="14" t="s">
        <v>36</v>
      </c>
      <c r="K44332" s="12">
        <v>3500</v>
      </c>
      <c r="L44332" s="12">
        <v>7906000</v>
      </c>
      <c r="M44332" s="12">
        <v>0</v>
      </c>
      <c r="N44332" s="14" t="s">
        <v>36</v>
      </c>
      <c r="O44332" s="12">
        <v>7909500</v>
      </c>
    </row>
    <row r="44333" spans="1:15" x14ac:dyDescent="0.35">
      <c r="A44333" s="15" t="s">
        <v>80519</v>
      </c>
      <c r="B44333" s="15" t="s">
        <v>82822</v>
      </c>
      <c r="C44333" s="21" t="s">
        <v>41</v>
      </c>
      <c r="D44333" s="16" t="s">
        <v>82823</v>
      </c>
      <c r="E44333" s="16" t="s">
        <v>82824</v>
      </c>
      <c r="F44333" s="17">
        <v>7909500</v>
      </c>
      <c r="G44333" s="18" t="s">
        <v>36</v>
      </c>
      <c r="H44333" s="17">
        <v>7909500</v>
      </c>
      <c r="I44333" s="18" t="s">
        <v>36</v>
      </c>
      <c r="J44333" s="18" t="s">
        <v>36</v>
      </c>
      <c r="K44333" s="17">
        <v>3500</v>
      </c>
      <c r="L44333" s="17">
        <v>7906000</v>
      </c>
      <c r="M44333" s="17">
        <v>0</v>
      </c>
      <c r="N44333" s="18" t="s">
        <v>36</v>
      </c>
      <c r="O44333" s="17">
        <v>7909500</v>
      </c>
    </row>
    <row r="44334" spans="1:15" x14ac:dyDescent="0.35">
      <c r="A44334" s="15" t="s">
        <v>80519</v>
      </c>
      <c r="B44334" s="11" t="s">
        <v>82825</v>
      </c>
      <c r="C44334" s="11" t="s">
        <v>15</v>
      </c>
      <c r="D44334" s="11" t="s">
        <v>15</v>
      </c>
      <c r="E44334" s="11" t="s">
        <v>15</v>
      </c>
      <c r="F44334" s="12">
        <v>9965000</v>
      </c>
      <c r="G44334" s="14" t="s">
        <v>36</v>
      </c>
      <c r="H44334" s="12">
        <v>9965000</v>
      </c>
      <c r="I44334" s="12">
        <v>9965000</v>
      </c>
      <c r="J44334" s="13">
        <v>100</v>
      </c>
      <c r="K44334" s="14" t="s">
        <v>36</v>
      </c>
      <c r="L44334" s="12">
        <v>0</v>
      </c>
      <c r="M44334" s="12">
        <v>0</v>
      </c>
      <c r="N44334" s="14" t="s">
        <v>36</v>
      </c>
      <c r="O44334" s="12">
        <v>0</v>
      </c>
    </row>
    <row r="44335" spans="1:15" x14ac:dyDescent="0.35">
      <c r="A44335" s="15" t="s">
        <v>80519</v>
      </c>
      <c r="B44335" s="15" t="s">
        <v>82826</v>
      </c>
      <c r="C44335" s="11" t="s">
        <v>40</v>
      </c>
      <c r="D44335" s="11" t="s">
        <v>15</v>
      </c>
      <c r="E44335" s="11" t="s">
        <v>15</v>
      </c>
      <c r="F44335" s="12">
        <v>9965000</v>
      </c>
      <c r="G44335" s="14" t="s">
        <v>36</v>
      </c>
      <c r="H44335" s="12">
        <v>9965000</v>
      </c>
      <c r="I44335" s="12">
        <v>9965000</v>
      </c>
      <c r="J44335" s="13">
        <v>100</v>
      </c>
      <c r="K44335" s="14" t="s">
        <v>36</v>
      </c>
      <c r="L44335" s="12">
        <v>0</v>
      </c>
      <c r="M44335" s="12">
        <v>0</v>
      </c>
      <c r="N44335" s="14" t="s">
        <v>36</v>
      </c>
      <c r="O44335" s="12">
        <v>0</v>
      </c>
    </row>
    <row r="44336" spans="1:15" x14ac:dyDescent="0.35">
      <c r="A44336" s="15" t="s">
        <v>80519</v>
      </c>
      <c r="B44336" s="15" t="s">
        <v>82826</v>
      </c>
      <c r="C44336" s="21" t="s">
        <v>41</v>
      </c>
      <c r="D44336" s="16" t="s">
        <v>82827</v>
      </c>
      <c r="E44336" s="16" t="s">
        <v>82828</v>
      </c>
      <c r="F44336" s="17">
        <v>9965000</v>
      </c>
      <c r="G44336" s="18" t="s">
        <v>36</v>
      </c>
      <c r="H44336" s="17">
        <v>9965000</v>
      </c>
      <c r="I44336" s="17">
        <v>9965000</v>
      </c>
      <c r="J44336" s="19">
        <v>100</v>
      </c>
      <c r="K44336" s="18" t="s">
        <v>36</v>
      </c>
      <c r="L44336" s="17">
        <v>0</v>
      </c>
      <c r="M44336" s="17">
        <v>0</v>
      </c>
      <c r="N44336" s="18" t="s">
        <v>36</v>
      </c>
      <c r="O44336" s="17">
        <v>0</v>
      </c>
    </row>
    <row r="44337" spans="1:15" x14ac:dyDescent="0.35">
      <c r="A44337" s="15" t="s">
        <v>80519</v>
      </c>
      <c r="B44337" s="11" t="s">
        <v>82829</v>
      </c>
      <c r="C44337" s="11" t="s">
        <v>15</v>
      </c>
      <c r="D44337" s="11" t="s">
        <v>15</v>
      </c>
      <c r="E44337" s="11" t="s">
        <v>15</v>
      </c>
      <c r="F44337" s="12">
        <v>11454300</v>
      </c>
      <c r="G44337" s="14" t="s">
        <v>36</v>
      </c>
      <c r="H44337" s="12">
        <v>11454300</v>
      </c>
      <c r="I44337" s="12">
        <v>11374000</v>
      </c>
      <c r="J44337" s="13">
        <v>99.298953231537496</v>
      </c>
      <c r="K44337" s="12">
        <v>80300</v>
      </c>
      <c r="L44337" s="12">
        <v>0</v>
      </c>
      <c r="M44337" s="12">
        <v>0</v>
      </c>
      <c r="N44337" s="14" t="s">
        <v>36</v>
      </c>
      <c r="O44337" s="12">
        <v>80300</v>
      </c>
    </row>
    <row r="44338" spans="1:15" x14ac:dyDescent="0.35">
      <c r="A44338" s="15" t="s">
        <v>80519</v>
      </c>
      <c r="B44338" s="15" t="s">
        <v>82830</v>
      </c>
      <c r="C44338" s="11" t="s">
        <v>40</v>
      </c>
      <c r="D44338" s="11" t="s">
        <v>15</v>
      </c>
      <c r="E44338" s="11" t="s">
        <v>15</v>
      </c>
      <c r="F44338" s="12">
        <v>11454300</v>
      </c>
      <c r="G44338" s="14" t="s">
        <v>36</v>
      </c>
      <c r="H44338" s="12">
        <v>11454300</v>
      </c>
      <c r="I44338" s="12">
        <v>11374000</v>
      </c>
      <c r="J44338" s="13">
        <v>99.298953231537496</v>
      </c>
      <c r="K44338" s="12">
        <v>80300</v>
      </c>
      <c r="L44338" s="12">
        <v>0</v>
      </c>
      <c r="M44338" s="12">
        <v>0</v>
      </c>
      <c r="N44338" s="14" t="s">
        <v>36</v>
      </c>
      <c r="O44338" s="12">
        <v>80300</v>
      </c>
    </row>
    <row r="44339" spans="1:15" x14ac:dyDescent="0.35">
      <c r="A44339" s="15" t="s">
        <v>80519</v>
      </c>
      <c r="B44339" s="15" t="s">
        <v>82830</v>
      </c>
      <c r="C44339" s="21" t="s">
        <v>41</v>
      </c>
      <c r="D44339" s="16" t="s">
        <v>82831</v>
      </c>
      <c r="E44339" s="16" t="s">
        <v>82832</v>
      </c>
      <c r="F44339" s="17">
        <v>11454300</v>
      </c>
      <c r="G44339" s="18" t="s">
        <v>36</v>
      </c>
      <c r="H44339" s="17">
        <v>11454300</v>
      </c>
      <c r="I44339" s="17">
        <v>11374000</v>
      </c>
      <c r="J44339" s="19">
        <v>99.298953231537496</v>
      </c>
      <c r="K44339" s="17">
        <v>80300</v>
      </c>
      <c r="L44339" s="17">
        <v>0</v>
      </c>
      <c r="M44339" s="17">
        <v>0</v>
      </c>
      <c r="N44339" s="18" t="s">
        <v>36</v>
      </c>
      <c r="O44339" s="17">
        <v>80300</v>
      </c>
    </row>
    <row r="44340" spans="1:15" x14ac:dyDescent="0.35">
      <c r="A44340" s="15" t="s">
        <v>80519</v>
      </c>
      <c r="B44340" s="11" t="s">
        <v>82833</v>
      </c>
      <c r="C44340" s="11" t="s">
        <v>15</v>
      </c>
      <c r="D44340" s="11" t="s">
        <v>15</v>
      </c>
      <c r="E44340" s="11" t="s">
        <v>15</v>
      </c>
      <c r="F44340" s="12">
        <v>7402950</v>
      </c>
      <c r="G44340" s="14" t="s">
        <v>36</v>
      </c>
      <c r="H44340" s="12">
        <v>7402950</v>
      </c>
      <c r="I44340" s="12">
        <v>6979280.2000000002</v>
      </c>
      <c r="J44340" s="13">
        <v>94.27701389311018</v>
      </c>
      <c r="K44340" s="12">
        <v>0</v>
      </c>
      <c r="L44340" s="12">
        <v>0</v>
      </c>
      <c r="M44340" s="12">
        <v>423669.8</v>
      </c>
      <c r="N44340" s="14" t="s">
        <v>36</v>
      </c>
      <c r="O44340" s="12">
        <v>423669.8</v>
      </c>
    </row>
    <row r="44341" spans="1:15" x14ac:dyDescent="0.35">
      <c r="A44341" s="15" t="s">
        <v>80519</v>
      </c>
      <c r="B44341" s="15" t="s">
        <v>82834</v>
      </c>
      <c r="C44341" s="11" t="s">
        <v>40</v>
      </c>
      <c r="D44341" s="11" t="s">
        <v>15</v>
      </c>
      <c r="E44341" s="11" t="s">
        <v>15</v>
      </c>
      <c r="F44341" s="12">
        <v>7402950</v>
      </c>
      <c r="G44341" s="14" t="s">
        <v>36</v>
      </c>
      <c r="H44341" s="12">
        <v>7402950</v>
      </c>
      <c r="I44341" s="12">
        <v>6979280.2000000002</v>
      </c>
      <c r="J44341" s="13">
        <v>94.27701389311018</v>
      </c>
      <c r="K44341" s="12">
        <v>0</v>
      </c>
      <c r="L44341" s="12">
        <v>0</v>
      </c>
      <c r="M44341" s="12">
        <v>423669.8</v>
      </c>
      <c r="N44341" s="14" t="s">
        <v>36</v>
      </c>
      <c r="O44341" s="12">
        <v>423669.8</v>
      </c>
    </row>
    <row r="44342" spans="1:15" x14ac:dyDescent="0.35">
      <c r="A44342" s="15" t="s">
        <v>80519</v>
      </c>
      <c r="B44342" s="15" t="s">
        <v>82834</v>
      </c>
      <c r="C44342" s="15" t="s">
        <v>41</v>
      </c>
      <c r="D44342" s="16" t="s">
        <v>82835</v>
      </c>
      <c r="E44342" s="16" t="s">
        <v>80634</v>
      </c>
      <c r="F44342" s="17">
        <v>5099000</v>
      </c>
      <c r="G44342" s="18" t="s">
        <v>36</v>
      </c>
      <c r="H44342" s="17">
        <v>5099000</v>
      </c>
      <c r="I44342" s="17">
        <v>5099000</v>
      </c>
      <c r="J44342" s="19">
        <v>100</v>
      </c>
      <c r="K44342" s="17">
        <v>0</v>
      </c>
      <c r="L44342" s="18" t="s">
        <v>36</v>
      </c>
      <c r="M44342" s="17">
        <v>0</v>
      </c>
      <c r="N44342" s="18" t="s">
        <v>36</v>
      </c>
      <c r="O44342" s="17">
        <v>0</v>
      </c>
    </row>
    <row r="44343" spans="1:15" x14ac:dyDescent="0.35">
      <c r="A44343" s="15" t="s">
        <v>80519</v>
      </c>
      <c r="B44343" s="15" t="s">
        <v>82834</v>
      </c>
      <c r="C44343" s="15" t="s">
        <v>41</v>
      </c>
      <c r="D44343" s="16" t="s">
        <v>82836</v>
      </c>
      <c r="E44343" s="16" t="s">
        <v>82837</v>
      </c>
      <c r="F44343" s="17">
        <v>418500</v>
      </c>
      <c r="G44343" s="18" t="s">
        <v>36</v>
      </c>
      <c r="H44343" s="17">
        <v>418500</v>
      </c>
      <c r="I44343" s="17">
        <v>334853.32</v>
      </c>
      <c r="J44343" s="19">
        <v>80.012740740740739</v>
      </c>
      <c r="K44343" s="18" t="s">
        <v>36</v>
      </c>
      <c r="L44343" s="17">
        <v>0</v>
      </c>
      <c r="M44343" s="17">
        <v>83646.679999999993</v>
      </c>
      <c r="N44343" s="18" t="s">
        <v>36</v>
      </c>
      <c r="O44343" s="17">
        <v>83646.679999999993</v>
      </c>
    </row>
    <row r="44344" spans="1:15" x14ac:dyDescent="0.35">
      <c r="A44344" s="15" t="s">
        <v>80519</v>
      </c>
      <c r="B44344" s="15" t="s">
        <v>82834</v>
      </c>
      <c r="C44344" s="15" t="s">
        <v>41</v>
      </c>
      <c r="D44344" s="16" t="s">
        <v>82838</v>
      </c>
      <c r="E44344" s="16" t="s">
        <v>82839</v>
      </c>
      <c r="F44344" s="17">
        <v>1885450</v>
      </c>
      <c r="G44344" s="18" t="s">
        <v>36</v>
      </c>
      <c r="H44344" s="17">
        <v>1885450</v>
      </c>
      <c r="I44344" s="17">
        <v>1545426.88</v>
      </c>
      <c r="J44344" s="19">
        <v>81.965943408735313</v>
      </c>
      <c r="K44344" s="18" t="s">
        <v>36</v>
      </c>
      <c r="L44344" s="17">
        <v>0</v>
      </c>
      <c r="M44344" s="17">
        <v>340023.12</v>
      </c>
      <c r="N44344" s="18" t="s">
        <v>36</v>
      </c>
      <c r="O44344" s="17">
        <v>340023.12</v>
      </c>
    </row>
    <row r="44345" spans="1:15" x14ac:dyDescent="0.35">
      <c r="A44345" s="15" t="s">
        <v>80519</v>
      </c>
      <c r="B44345" s="11" t="s">
        <v>82840</v>
      </c>
      <c r="C44345" s="11" t="s">
        <v>15</v>
      </c>
      <c r="D44345" s="11" t="s">
        <v>15</v>
      </c>
      <c r="E44345" s="11" t="s">
        <v>15</v>
      </c>
      <c r="F44345" s="12">
        <v>13835000</v>
      </c>
      <c r="G44345" s="14" t="s">
        <v>36</v>
      </c>
      <c r="H44345" s="12">
        <v>13835000</v>
      </c>
      <c r="I44345" s="12">
        <v>13835000</v>
      </c>
      <c r="J44345" s="13">
        <v>100</v>
      </c>
      <c r="K44345" s="12">
        <v>0</v>
      </c>
      <c r="L44345" s="14" t="s">
        <v>36</v>
      </c>
      <c r="M44345" s="12">
        <v>0</v>
      </c>
      <c r="N44345" s="14" t="s">
        <v>36</v>
      </c>
      <c r="O44345" s="12">
        <v>0</v>
      </c>
    </row>
    <row r="44346" spans="1:15" x14ac:dyDescent="0.35">
      <c r="A44346" s="15" t="s">
        <v>80519</v>
      </c>
      <c r="B44346" s="15" t="s">
        <v>82841</v>
      </c>
      <c r="C44346" s="11" t="s">
        <v>40</v>
      </c>
      <c r="D44346" s="11" t="s">
        <v>15</v>
      </c>
      <c r="E44346" s="11" t="s">
        <v>15</v>
      </c>
      <c r="F44346" s="12">
        <v>13835000</v>
      </c>
      <c r="G44346" s="14" t="s">
        <v>36</v>
      </c>
      <c r="H44346" s="12">
        <v>13835000</v>
      </c>
      <c r="I44346" s="12">
        <v>13835000</v>
      </c>
      <c r="J44346" s="13">
        <v>100</v>
      </c>
      <c r="K44346" s="12">
        <v>0</v>
      </c>
      <c r="L44346" s="14" t="s">
        <v>36</v>
      </c>
      <c r="M44346" s="12">
        <v>0</v>
      </c>
      <c r="N44346" s="14" t="s">
        <v>36</v>
      </c>
      <c r="O44346" s="12">
        <v>0</v>
      </c>
    </row>
    <row r="44347" spans="1:15" x14ac:dyDescent="0.35">
      <c r="A44347" s="15" t="s">
        <v>80519</v>
      </c>
      <c r="B44347" s="15" t="s">
        <v>82841</v>
      </c>
      <c r="C44347" s="21" t="s">
        <v>41</v>
      </c>
      <c r="D44347" s="16" t="s">
        <v>82842</v>
      </c>
      <c r="E44347" s="16" t="s">
        <v>80634</v>
      </c>
      <c r="F44347" s="17">
        <v>13835000</v>
      </c>
      <c r="G44347" s="18" t="s">
        <v>36</v>
      </c>
      <c r="H44347" s="17">
        <v>13835000</v>
      </c>
      <c r="I44347" s="17">
        <v>13835000</v>
      </c>
      <c r="J44347" s="19">
        <v>100</v>
      </c>
      <c r="K44347" s="17">
        <v>0</v>
      </c>
      <c r="L44347" s="18" t="s">
        <v>36</v>
      </c>
      <c r="M44347" s="17">
        <v>0</v>
      </c>
      <c r="N44347" s="18" t="s">
        <v>36</v>
      </c>
      <c r="O44347" s="17">
        <v>0</v>
      </c>
    </row>
    <row r="44348" spans="1:15" x14ac:dyDescent="0.35">
      <c r="A44348" s="15" t="s">
        <v>80519</v>
      </c>
      <c r="B44348" s="11" t="s">
        <v>82843</v>
      </c>
      <c r="C44348" s="11" t="s">
        <v>15</v>
      </c>
      <c r="D44348" s="11" t="s">
        <v>15</v>
      </c>
      <c r="E44348" s="11" t="s">
        <v>15</v>
      </c>
      <c r="F44348" s="12">
        <v>9088700</v>
      </c>
      <c r="G44348" s="14" t="s">
        <v>36</v>
      </c>
      <c r="H44348" s="12">
        <v>9088700</v>
      </c>
      <c r="I44348" s="12">
        <v>9085000</v>
      </c>
      <c r="J44348" s="13">
        <v>99.959290107496116</v>
      </c>
      <c r="K44348" s="12">
        <v>3700</v>
      </c>
      <c r="L44348" s="12">
        <v>0</v>
      </c>
      <c r="M44348" s="12">
        <v>0</v>
      </c>
      <c r="N44348" s="14" t="s">
        <v>36</v>
      </c>
      <c r="O44348" s="12">
        <v>3700</v>
      </c>
    </row>
    <row r="44349" spans="1:15" x14ac:dyDescent="0.35">
      <c r="A44349" s="15" t="s">
        <v>80519</v>
      </c>
      <c r="B44349" s="15" t="s">
        <v>82844</v>
      </c>
      <c r="C44349" s="11" t="s">
        <v>40</v>
      </c>
      <c r="D44349" s="11" t="s">
        <v>15</v>
      </c>
      <c r="E44349" s="11" t="s">
        <v>15</v>
      </c>
      <c r="F44349" s="12">
        <v>9088700</v>
      </c>
      <c r="G44349" s="14" t="s">
        <v>36</v>
      </c>
      <c r="H44349" s="12">
        <v>9088700</v>
      </c>
      <c r="I44349" s="12">
        <v>9085000</v>
      </c>
      <c r="J44349" s="13">
        <v>99.959290107496116</v>
      </c>
      <c r="K44349" s="12">
        <v>3700</v>
      </c>
      <c r="L44349" s="12">
        <v>0</v>
      </c>
      <c r="M44349" s="12">
        <v>0</v>
      </c>
      <c r="N44349" s="14" t="s">
        <v>36</v>
      </c>
      <c r="O44349" s="12">
        <v>3700</v>
      </c>
    </row>
    <row r="44350" spans="1:15" x14ac:dyDescent="0.35">
      <c r="A44350" s="15" t="s">
        <v>80519</v>
      </c>
      <c r="B44350" s="15" t="s">
        <v>82844</v>
      </c>
      <c r="C44350" s="21" t="s">
        <v>41</v>
      </c>
      <c r="D44350" s="16" t="s">
        <v>82845</v>
      </c>
      <c r="E44350" s="16" t="s">
        <v>82846</v>
      </c>
      <c r="F44350" s="17">
        <v>9088700</v>
      </c>
      <c r="G44350" s="18" t="s">
        <v>36</v>
      </c>
      <c r="H44350" s="17">
        <v>9088700</v>
      </c>
      <c r="I44350" s="17">
        <v>9085000</v>
      </c>
      <c r="J44350" s="19">
        <v>99.959290107496116</v>
      </c>
      <c r="K44350" s="17">
        <v>3700</v>
      </c>
      <c r="L44350" s="17">
        <v>0</v>
      </c>
      <c r="M44350" s="17">
        <v>0</v>
      </c>
      <c r="N44350" s="18" t="s">
        <v>36</v>
      </c>
      <c r="O44350" s="17">
        <v>3700</v>
      </c>
    </row>
    <row r="44351" spans="1:15" x14ac:dyDescent="0.35">
      <c r="A44351" s="15" t="s">
        <v>80519</v>
      </c>
      <c r="B44351" s="11" t="s">
        <v>82847</v>
      </c>
      <c r="C44351" s="11" t="s">
        <v>15</v>
      </c>
      <c r="D44351" s="11" t="s">
        <v>15</v>
      </c>
      <c r="E44351" s="11" t="s">
        <v>15</v>
      </c>
      <c r="F44351" s="12">
        <v>71700800</v>
      </c>
      <c r="G44351" s="14" t="s">
        <v>36</v>
      </c>
      <c r="H44351" s="12">
        <v>71700800</v>
      </c>
      <c r="I44351" s="12">
        <v>7249100</v>
      </c>
      <c r="J44351" s="13">
        <v>10.110207975364291</v>
      </c>
      <c r="K44351" s="12">
        <v>53342800</v>
      </c>
      <c r="L44351" s="12">
        <v>11108900</v>
      </c>
      <c r="M44351" s="12">
        <v>0</v>
      </c>
      <c r="N44351" s="14" t="s">
        <v>36</v>
      </c>
      <c r="O44351" s="12">
        <v>64451700</v>
      </c>
    </row>
    <row r="44352" spans="1:15" x14ac:dyDescent="0.35">
      <c r="A44352" s="15" t="s">
        <v>80519</v>
      </c>
      <c r="B44352" s="15" t="s">
        <v>82848</v>
      </c>
      <c r="C44352" s="11" t="s">
        <v>40</v>
      </c>
      <c r="D44352" s="11" t="s">
        <v>15</v>
      </c>
      <c r="E44352" s="11" t="s">
        <v>15</v>
      </c>
      <c r="F44352" s="12">
        <v>71700800</v>
      </c>
      <c r="G44352" s="14" t="s">
        <v>36</v>
      </c>
      <c r="H44352" s="12">
        <v>71700800</v>
      </c>
      <c r="I44352" s="12">
        <v>7249100</v>
      </c>
      <c r="J44352" s="13">
        <v>10.110207975364291</v>
      </c>
      <c r="K44352" s="12">
        <v>53342800</v>
      </c>
      <c r="L44352" s="12">
        <v>11108900</v>
      </c>
      <c r="M44352" s="12">
        <v>0</v>
      </c>
      <c r="N44352" s="14" t="s">
        <v>36</v>
      </c>
      <c r="O44352" s="12">
        <v>64451700</v>
      </c>
    </row>
    <row r="44353" spans="1:15" x14ac:dyDescent="0.35">
      <c r="A44353" s="15" t="s">
        <v>80519</v>
      </c>
      <c r="B44353" s="15" t="s">
        <v>82848</v>
      </c>
      <c r="C44353" s="15" t="s">
        <v>41</v>
      </c>
      <c r="D44353" s="16" t="s">
        <v>82849</v>
      </c>
      <c r="E44353" s="16" t="s">
        <v>82850</v>
      </c>
      <c r="F44353" s="17">
        <v>10220400</v>
      </c>
      <c r="G44353" s="18" t="s">
        <v>36</v>
      </c>
      <c r="H44353" s="17">
        <v>10220400</v>
      </c>
      <c r="I44353" s="17">
        <v>7249100</v>
      </c>
      <c r="J44353" s="19">
        <v>70.927752338460337</v>
      </c>
      <c r="K44353" s="17">
        <v>10400</v>
      </c>
      <c r="L44353" s="17">
        <v>2960900</v>
      </c>
      <c r="M44353" s="17">
        <v>0</v>
      </c>
      <c r="N44353" s="18" t="s">
        <v>36</v>
      </c>
      <c r="O44353" s="17">
        <v>2971300</v>
      </c>
    </row>
    <row r="44354" spans="1:15" x14ac:dyDescent="0.35">
      <c r="A44354" s="15" t="s">
        <v>80519</v>
      </c>
      <c r="B44354" s="15" t="s">
        <v>82848</v>
      </c>
      <c r="C44354" s="15" t="s">
        <v>41</v>
      </c>
      <c r="D44354" s="16" t="s">
        <v>82851</v>
      </c>
      <c r="E44354" s="16" t="s">
        <v>82852</v>
      </c>
      <c r="F44354" s="17">
        <v>8149400</v>
      </c>
      <c r="G44354" s="18" t="s">
        <v>36</v>
      </c>
      <c r="H44354" s="17">
        <v>8149400</v>
      </c>
      <c r="I44354" s="18" t="s">
        <v>36</v>
      </c>
      <c r="J44354" s="18" t="s">
        <v>36</v>
      </c>
      <c r="K44354" s="17">
        <v>1400</v>
      </c>
      <c r="L44354" s="17">
        <v>8148000</v>
      </c>
      <c r="M44354" s="17">
        <v>0</v>
      </c>
      <c r="N44354" s="18" t="s">
        <v>36</v>
      </c>
      <c r="O44354" s="17">
        <v>8149400</v>
      </c>
    </row>
    <row r="44355" spans="1:15" x14ac:dyDescent="0.35">
      <c r="A44355" s="15" t="s">
        <v>80519</v>
      </c>
      <c r="B44355" s="15" t="s">
        <v>82848</v>
      </c>
      <c r="C44355" s="15" t="s">
        <v>41</v>
      </c>
      <c r="D44355" s="16" t="s">
        <v>82853</v>
      </c>
      <c r="E44355" s="16" t="s">
        <v>82854</v>
      </c>
      <c r="F44355" s="17">
        <v>53331000</v>
      </c>
      <c r="G44355" s="18" t="s">
        <v>36</v>
      </c>
      <c r="H44355" s="17">
        <v>53331000</v>
      </c>
      <c r="I44355" s="18" t="s">
        <v>36</v>
      </c>
      <c r="J44355" s="18" t="s">
        <v>36</v>
      </c>
      <c r="K44355" s="17">
        <v>53331000</v>
      </c>
      <c r="L44355" s="18" t="s">
        <v>36</v>
      </c>
      <c r="M44355" s="17">
        <v>0</v>
      </c>
      <c r="N44355" s="18" t="s">
        <v>36</v>
      </c>
      <c r="O44355" s="17">
        <v>53331000</v>
      </c>
    </row>
    <row r="44356" spans="1:15" x14ac:dyDescent="0.35">
      <c r="A44356" s="15" t="s">
        <v>80519</v>
      </c>
      <c r="B44356" s="11" t="s">
        <v>82855</v>
      </c>
      <c r="C44356" s="11" t="s">
        <v>15</v>
      </c>
      <c r="D44356" s="11" t="s">
        <v>15</v>
      </c>
      <c r="E44356" s="11" t="s">
        <v>15</v>
      </c>
      <c r="F44356" s="12">
        <v>20799000</v>
      </c>
      <c r="G44356" s="14" t="s">
        <v>36</v>
      </c>
      <c r="H44356" s="12">
        <v>20799000</v>
      </c>
      <c r="I44356" s="14" t="s">
        <v>36</v>
      </c>
      <c r="J44356" s="14" t="s">
        <v>36</v>
      </c>
      <c r="K44356" s="12">
        <v>9000.99</v>
      </c>
      <c r="L44356" s="12">
        <v>20789999.009999998</v>
      </c>
      <c r="M44356" s="12">
        <v>0</v>
      </c>
      <c r="N44356" s="14" t="s">
        <v>36</v>
      </c>
      <c r="O44356" s="12">
        <v>20799000</v>
      </c>
    </row>
    <row r="44357" spans="1:15" x14ac:dyDescent="0.35">
      <c r="A44357" s="15" t="s">
        <v>80519</v>
      </c>
      <c r="B44357" s="15" t="s">
        <v>82856</v>
      </c>
      <c r="C44357" s="11" t="s">
        <v>40</v>
      </c>
      <c r="D44357" s="11" t="s">
        <v>15</v>
      </c>
      <c r="E44357" s="11" t="s">
        <v>15</v>
      </c>
      <c r="F44357" s="12">
        <v>20799000</v>
      </c>
      <c r="G44357" s="14" t="s">
        <v>36</v>
      </c>
      <c r="H44357" s="12">
        <v>20799000</v>
      </c>
      <c r="I44357" s="14" t="s">
        <v>36</v>
      </c>
      <c r="J44357" s="14" t="s">
        <v>36</v>
      </c>
      <c r="K44357" s="12">
        <v>9000.99</v>
      </c>
      <c r="L44357" s="12">
        <v>20789999.009999998</v>
      </c>
      <c r="M44357" s="12">
        <v>0</v>
      </c>
      <c r="N44357" s="14" t="s">
        <v>36</v>
      </c>
      <c r="O44357" s="12">
        <v>20799000</v>
      </c>
    </row>
    <row r="44358" spans="1:15" x14ac:dyDescent="0.35">
      <c r="A44358" s="15" t="s">
        <v>80519</v>
      </c>
      <c r="B44358" s="15" t="s">
        <v>82856</v>
      </c>
      <c r="C44358" s="15" t="s">
        <v>41</v>
      </c>
      <c r="D44358" s="16" t="s">
        <v>82857</v>
      </c>
      <c r="E44358" s="16" t="s">
        <v>82858</v>
      </c>
      <c r="F44358" s="17">
        <v>7477000</v>
      </c>
      <c r="G44358" s="18" t="s">
        <v>36</v>
      </c>
      <c r="H44358" s="17">
        <v>7477000</v>
      </c>
      <c r="I44358" s="18" t="s">
        <v>36</v>
      </c>
      <c r="J44358" s="18" t="s">
        <v>36</v>
      </c>
      <c r="K44358" s="17">
        <v>3000.17</v>
      </c>
      <c r="L44358" s="17">
        <v>7473999.8300000001</v>
      </c>
      <c r="M44358" s="17">
        <v>0</v>
      </c>
      <c r="N44358" s="18" t="s">
        <v>36</v>
      </c>
      <c r="O44358" s="17">
        <v>7477000</v>
      </c>
    </row>
    <row r="44359" spans="1:15" x14ac:dyDescent="0.35">
      <c r="A44359" s="15" t="s">
        <v>80519</v>
      </c>
      <c r="B44359" s="15" t="s">
        <v>82856</v>
      </c>
      <c r="C44359" s="15" t="s">
        <v>41</v>
      </c>
      <c r="D44359" s="16" t="s">
        <v>82859</v>
      </c>
      <c r="E44359" s="16" t="s">
        <v>82860</v>
      </c>
      <c r="F44359" s="17">
        <v>2216000</v>
      </c>
      <c r="G44359" s="18" t="s">
        <v>36</v>
      </c>
      <c r="H44359" s="17">
        <v>2216000</v>
      </c>
      <c r="I44359" s="18" t="s">
        <v>36</v>
      </c>
      <c r="J44359" s="18" t="s">
        <v>36</v>
      </c>
      <c r="K44359" s="17">
        <v>3000.26</v>
      </c>
      <c r="L44359" s="17">
        <v>2212999.7400000002</v>
      </c>
      <c r="M44359" s="17">
        <v>0</v>
      </c>
      <c r="N44359" s="18" t="s">
        <v>36</v>
      </c>
      <c r="O44359" s="17">
        <v>2216000</v>
      </c>
    </row>
    <row r="44360" spans="1:15" x14ac:dyDescent="0.35">
      <c r="A44360" s="15" t="s">
        <v>80519</v>
      </c>
      <c r="B44360" s="15" t="s">
        <v>82856</v>
      </c>
      <c r="C44360" s="15" t="s">
        <v>41</v>
      </c>
      <c r="D44360" s="16" t="s">
        <v>82861</v>
      </c>
      <c r="E44360" s="16" t="s">
        <v>82862</v>
      </c>
      <c r="F44360" s="17">
        <v>11106000</v>
      </c>
      <c r="G44360" s="18" t="s">
        <v>36</v>
      </c>
      <c r="H44360" s="17">
        <v>11106000</v>
      </c>
      <c r="I44360" s="18" t="s">
        <v>36</v>
      </c>
      <c r="J44360" s="18" t="s">
        <v>36</v>
      </c>
      <c r="K44360" s="17">
        <v>3000.56</v>
      </c>
      <c r="L44360" s="17">
        <v>11102999.439999999</v>
      </c>
      <c r="M44360" s="17">
        <v>0</v>
      </c>
      <c r="N44360" s="18" t="s">
        <v>36</v>
      </c>
      <c r="O44360" s="17">
        <v>11106000</v>
      </c>
    </row>
    <row r="44361" spans="1:15" x14ac:dyDescent="0.35">
      <c r="A44361" s="15" t="s">
        <v>80519</v>
      </c>
      <c r="B44361" s="11" t="s">
        <v>82863</v>
      </c>
      <c r="C44361" s="11" t="s">
        <v>15</v>
      </c>
      <c r="D44361" s="11" t="s">
        <v>15</v>
      </c>
      <c r="E44361" s="11" t="s">
        <v>15</v>
      </c>
      <c r="F44361" s="12">
        <v>83192663.49000001</v>
      </c>
      <c r="G44361" s="12">
        <v>0</v>
      </c>
      <c r="H44361" s="12">
        <v>83192663.49000001</v>
      </c>
      <c r="I44361" s="12">
        <v>67991962.219999999</v>
      </c>
      <c r="J44361" s="13">
        <v>81.728315175499603</v>
      </c>
      <c r="K44361" s="12">
        <v>15200701.27</v>
      </c>
      <c r="L44361" s="12">
        <v>0</v>
      </c>
      <c r="M44361" s="12">
        <v>0</v>
      </c>
      <c r="N44361" s="14" t="s">
        <v>36</v>
      </c>
      <c r="O44361" s="12">
        <v>15200701.27</v>
      </c>
    </row>
    <row r="44362" spans="1:15" x14ac:dyDescent="0.35">
      <c r="A44362" s="15" t="s">
        <v>80519</v>
      </c>
      <c r="B44362" s="15" t="s">
        <v>82864</v>
      </c>
      <c r="C44362" s="11" t="s">
        <v>40</v>
      </c>
      <c r="D44362" s="11" t="s">
        <v>15</v>
      </c>
      <c r="E44362" s="11" t="s">
        <v>15</v>
      </c>
      <c r="F44362" s="12">
        <v>83192663.49000001</v>
      </c>
      <c r="G44362" s="12">
        <v>0</v>
      </c>
      <c r="H44362" s="12">
        <v>83192663.49000001</v>
      </c>
      <c r="I44362" s="12">
        <v>67991962.219999999</v>
      </c>
      <c r="J44362" s="13">
        <v>81.728315175499603</v>
      </c>
      <c r="K44362" s="12">
        <v>15200701.27</v>
      </c>
      <c r="L44362" s="12">
        <v>0</v>
      </c>
      <c r="M44362" s="12">
        <v>0</v>
      </c>
      <c r="N44362" s="14" t="s">
        <v>36</v>
      </c>
      <c r="O44362" s="12">
        <v>15200701.27</v>
      </c>
    </row>
    <row r="44363" spans="1:15" x14ac:dyDescent="0.35">
      <c r="A44363" s="15" t="s">
        <v>80519</v>
      </c>
      <c r="B44363" s="15" t="s">
        <v>82864</v>
      </c>
      <c r="C44363" s="15" t="s">
        <v>41</v>
      </c>
      <c r="D44363" s="16" t="s">
        <v>82865</v>
      </c>
      <c r="E44363" s="16" t="s">
        <v>80634</v>
      </c>
      <c r="F44363" s="17">
        <v>2292000</v>
      </c>
      <c r="G44363" s="18" t="s">
        <v>36</v>
      </c>
      <c r="H44363" s="17">
        <v>2292000</v>
      </c>
      <c r="I44363" s="17">
        <v>2292000</v>
      </c>
      <c r="J44363" s="19">
        <v>100</v>
      </c>
      <c r="K44363" s="17">
        <v>0</v>
      </c>
      <c r="L44363" s="18" t="s">
        <v>36</v>
      </c>
      <c r="M44363" s="17">
        <v>0</v>
      </c>
      <c r="N44363" s="18" t="s">
        <v>36</v>
      </c>
      <c r="O44363" s="17">
        <v>0</v>
      </c>
    </row>
    <row r="44364" spans="1:15" x14ac:dyDescent="0.35">
      <c r="A44364" s="15" t="s">
        <v>80519</v>
      </c>
      <c r="B44364" s="15" t="s">
        <v>82864</v>
      </c>
      <c r="C44364" s="15" t="s">
        <v>41</v>
      </c>
      <c r="D44364" s="16" t="s">
        <v>82866</v>
      </c>
      <c r="E44364" s="16" t="s">
        <v>82867</v>
      </c>
      <c r="F44364" s="17">
        <v>11106421.49</v>
      </c>
      <c r="G44364" s="18" t="s">
        <v>36</v>
      </c>
      <c r="H44364" s="17">
        <v>11106421.49</v>
      </c>
      <c r="I44364" s="17">
        <v>11106421.49</v>
      </c>
      <c r="J44364" s="19">
        <v>100</v>
      </c>
      <c r="K44364" s="18" t="s">
        <v>36</v>
      </c>
      <c r="L44364" s="17">
        <v>0</v>
      </c>
      <c r="M44364" s="17">
        <v>0</v>
      </c>
      <c r="N44364" s="18" t="s">
        <v>36</v>
      </c>
      <c r="O44364" s="17">
        <v>0</v>
      </c>
    </row>
    <row r="44365" spans="1:15" x14ac:dyDescent="0.35">
      <c r="A44365" s="15" t="s">
        <v>80519</v>
      </c>
      <c r="B44365" s="15" t="s">
        <v>82864</v>
      </c>
      <c r="C44365" s="15" t="s">
        <v>41</v>
      </c>
      <c r="D44365" s="16" t="s">
        <v>82868</v>
      </c>
      <c r="E44365" s="16" t="s">
        <v>82869</v>
      </c>
      <c r="F44365" s="17">
        <v>2124242</v>
      </c>
      <c r="G44365" s="18" t="s">
        <v>36</v>
      </c>
      <c r="H44365" s="17">
        <v>2124242</v>
      </c>
      <c r="I44365" s="17">
        <v>1650000</v>
      </c>
      <c r="J44365" s="19">
        <v>77.674765869425428</v>
      </c>
      <c r="K44365" s="17">
        <v>474242</v>
      </c>
      <c r="L44365" s="17">
        <v>0</v>
      </c>
      <c r="M44365" s="17">
        <v>0</v>
      </c>
      <c r="N44365" s="18" t="s">
        <v>36</v>
      </c>
      <c r="O44365" s="17">
        <v>474242</v>
      </c>
    </row>
    <row r="44366" spans="1:15" x14ac:dyDescent="0.35">
      <c r="A44366" s="15" t="s">
        <v>80519</v>
      </c>
      <c r="B44366" s="15" t="s">
        <v>82864</v>
      </c>
      <c r="C44366" s="15" t="s">
        <v>41</v>
      </c>
      <c r="D44366" s="16" t="s">
        <v>82870</v>
      </c>
      <c r="E44366" s="16" t="s">
        <v>82871</v>
      </c>
      <c r="F44366" s="17">
        <v>13850000</v>
      </c>
      <c r="G44366" s="17">
        <v>0</v>
      </c>
      <c r="H44366" s="17">
        <v>13850000</v>
      </c>
      <c r="I44366" s="17">
        <v>13825000</v>
      </c>
      <c r="J44366" s="19">
        <v>99.819494584837543</v>
      </c>
      <c r="K44366" s="17">
        <v>25000</v>
      </c>
      <c r="L44366" s="17">
        <v>0</v>
      </c>
      <c r="M44366" s="17">
        <v>0</v>
      </c>
      <c r="N44366" s="18" t="s">
        <v>36</v>
      </c>
      <c r="O44366" s="17">
        <v>25000</v>
      </c>
    </row>
    <row r="44367" spans="1:15" x14ac:dyDescent="0.35">
      <c r="A44367" s="15" t="s">
        <v>80519</v>
      </c>
      <c r="B44367" s="15" t="s">
        <v>82864</v>
      </c>
      <c r="C44367" s="15" t="s">
        <v>41</v>
      </c>
      <c r="D44367" s="16" t="s">
        <v>82872</v>
      </c>
      <c r="E44367" s="16" t="s">
        <v>82873</v>
      </c>
      <c r="F44367" s="17">
        <v>7750000</v>
      </c>
      <c r="G44367" s="17">
        <v>0</v>
      </c>
      <c r="H44367" s="17">
        <v>7750000</v>
      </c>
      <c r="I44367" s="17">
        <v>7421393</v>
      </c>
      <c r="J44367" s="19">
        <v>95.759909677419358</v>
      </c>
      <c r="K44367" s="17">
        <v>328607</v>
      </c>
      <c r="L44367" s="17">
        <v>0</v>
      </c>
      <c r="M44367" s="17">
        <v>0</v>
      </c>
      <c r="N44367" s="18" t="s">
        <v>36</v>
      </c>
      <c r="O44367" s="17">
        <v>328607</v>
      </c>
    </row>
    <row r="44368" spans="1:15" x14ac:dyDescent="0.35">
      <c r="A44368" s="15" t="s">
        <v>80519</v>
      </c>
      <c r="B44368" s="15" t="s">
        <v>82864</v>
      </c>
      <c r="C44368" s="15" t="s">
        <v>41</v>
      </c>
      <c r="D44368" s="16" t="s">
        <v>82874</v>
      </c>
      <c r="E44368" s="16" t="s">
        <v>82875</v>
      </c>
      <c r="F44368" s="17">
        <v>22000000</v>
      </c>
      <c r="G44368" s="17">
        <v>0</v>
      </c>
      <c r="H44368" s="17">
        <v>22000000</v>
      </c>
      <c r="I44368" s="17">
        <v>21970000</v>
      </c>
      <c r="J44368" s="19">
        <v>99.86363636363636</v>
      </c>
      <c r="K44368" s="17">
        <v>30000</v>
      </c>
      <c r="L44368" s="17">
        <v>0</v>
      </c>
      <c r="M44368" s="17">
        <v>0</v>
      </c>
      <c r="N44368" s="18" t="s">
        <v>36</v>
      </c>
      <c r="O44368" s="17">
        <v>30000</v>
      </c>
    </row>
    <row r="44369" spans="1:15" x14ac:dyDescent="0.35">
      <c r="A44369" s="15" t="s">
        <v>80519</v>
      </c>
      <c r="B44369" s="15" t="s">
        <v>82864</v>
      </c>
      <c r="C44369" s="15" t="s">
        <v>41</v>
      </c>
      <c r="D44369" s="16" t="s">
        <v>82876</v>
      </c>
      <c r="E44369" s="16" t="s">
        <v>82877</v>
      </c>
      <c r="F44369" s="17">
        <v>5200000</v>
      </c>
      <c r="G44369" s="18" t="s">
        <v>36</v>
      </c>
      <c r="H44369" s="17">
        <v>5200000</v>
      </c>
      <c r="I44369" s="17">
        <v>4900000</v>
      </c>
      <c r="J44369" s="19">
        <v>94.230769230769226</v>
      </c>
      <c r="K44369" s="17">
        <v>300000</v>
      </c>
      <c r="L44369" s="17">
        <v>0</v>
      </c>
      <c r="M44369" s="17">
        <v>0</v>
      </c>
      <c r="N44369" s="18" t="s">
        <v>36</v>
      </c>
      <c r="O44369" s="17">
        <v>300000</v>
      </c>
    </row>
    <row r="44370" spans="1:15" x14ac:dyDescent="0.35">
      <c r="A44370" s="15" t="s">
        <v>80519</v>
      </c>
      <c r="B44370" s="15" t="s">
        <v>82864</v>
      </c>
      <c r="C44370" s="15" t="s">
        <v>41</v>
      </c>
      <c r="D44370" s="16" t="s">
        <v>82878</v>
      </c>
      <c r="E44370" s="16" t="s">
        <v>82879</v>
      </c>
      <c r="F44370" s="17">
        <v>4950000</v>
      </c>
      <c r="G44370" s="18" t="s">
        <v>36</v>
      </c>
      <c r="H44370" s="17">
        <v>4950000</v>
      </c>
      <c r="I44370" s="17">
        <v>4827147.7300000004</v>
      </c>
      <c r="J44370" s="19">
        <v>97.518135959595966</v>
      </c>
      <c r="K44370" s="17">
        <v>122852.27</v>
      </c>
      <c r="L44370" s="17">
        <v>0</v>
      </c>
      <c r="M44370" s="17">
        <v>0</v>
      </c>
      <c r="N44370" s="18" t="s">
        <v>36</v>
      </c>
      <c r="O44370" s="17">
        <v>122852.27</v>
      </c>
    </row>
    <row r="44371" spans="1:15" x14ac:dyDescent="0.35">
      <c r="A44371" s="15" t="s">
        <v>80519</v>
      </c>
      <c r="B44371" s="15" t="s">
        <v>82864</v>
      </c>
      <c r="C44371" s="15" t="s">
        <v>41</v>
      </c>
      <c r="D44371" s="16" t="s">
        <v>82880</v>
      </c>
      <c r="E44371" s="16" t="s">
        <v>82881</v>
      </c>
      <c r="F44371" s="17">
        <v>13920000</v>
      </c>
      <c r="G44371" s="17">
        <v>0</v>
      </c>
      <c r="H44371" s="17">
        <v>13920000</v>
      </c>
      <c r="I44371" s="18" t="s">
        <v>36</v>
      </c>
      <c r="J44371" s="18" t="s">
        <v>36</v>
      </c>
      <c r="K44371" s="17">
        <v>13920000</v>
      </c>
      <c r="L44371" s="18" t="s">
        <v>36</v>
      </c>
      <c r="M44371" s="17">
        <v>0</v>
      </c>
      <c r="N44371" s="18" t="s">
        <v>36</v>
      </c>
      <c r="O44371" s="17">
        <v>13920000</v>
      </c>
    </row>
    <row r="44372" spans="1:15" x14ac:dyDescent="0.35">
      <c r="A44372" s="15" t="s">
        <v>80519</v>
      </c>
      <c r="B44372" s="11" t="s">
        <v>82882</v>
      </c>
      <c r="C44372" s="11" t="s">
        <v>15</v>
      </c>
      <c r="D44372" s="11" t="s">
        <v>15</v>
      </c>
      <c r="E44372" s="11" t="s">
        <v>15</v>
      </c>
      <c r="F44372" s="12">
        <v>4308600</v>
      </c>
      <c r="G44372" s="14" t="s">
        <v>36</v>
      </c>
      <c r="H44372" s="12">
        <v>4308600</v>
      </c>
      <c r="I44372" s="12">
        <v>3640000</v>
      </c>
      <c r="J44372" s="13">
        <v>84.482198393909854</v>
      </c>
      <c r="K44372" s="12">
        <v>668600</v>
      </c>
      <c r="L44372" s="12">
        <v>0</v>
      </c>
      <c r="M44372" s="12">
        <v>0</v>
      </c>
      <c r="N44372" s="14" t="s">
        <v>36</v>
      </c>
      <c r="O44372" s="12">
        <v>668600</v>
      </c>
    </row>
    <row r="44373" spans="1:15" x14ac:dyDescent="0.35">
      <c r="A44373" s="15" t="s">
        <v>80519</v>
      </c>
      <c r="B44373" s="15" t="s">
        <v>82883</v>
      </c>
      <c r="C44373" s="11" t="s">
        <v>40</v>
      </c>
      <c r="D44373" s="11" t="s">
        <v>15</v>
      </c>
      <c r="E44373" s="11" t="s">
        <v>15</v>
      </c>
      <c r="F44373" s="12">
        <v>4308600</v>
      </c>
      <c r="G44373" s="14" t="s">
        <v>36</v>
      </c>
      <c r="H44373" s="12">
        <v>4308600</v>
      </c>
      <c r="I44373" s="12">
        <v>3640000</v>
      </c>
      <c r="J44373" s="13">
        <v>84.482198393909854</v>
      </c>
      <c r="K44373" s="12">
        <v>668600</v>
      </c>
      <c r="L44373" s="12">
        <v>0</v>
      </c>
      <c r="M44373" s="12">
        <v>0</v>
      </c>
      <c r="N44373" s="14" t="s">
        <v>36</v>
      </c>
      <c r="O44373" s="12">
        <v>668600</v>
      </c>
    </row>
    <row r="44374" spans="1:15" x14ac:dyDescent="0.35">
      <c r="A44374" s="15" t="s">
        <v>80519</v>
      </c>
      <c r="B44374" s="15" t="s">
        <v>82883</v>
      </c>
      <c r="C44374" s="21" t="s">
        <v>41</v>
      </c>
      <c r="D44374" s="16" t="s">
        <v>82884</v>
      </c>
      <c r="E44374" s="16" t="s">
        <v>82885</v>
      </c>
      <c r="F44374" s="17">
        <v>4308600</v>
      </c>
      <c r="G44374" s="18" t="s">
        <v>36</v>
      </c>
      <c r="H44374" s="17">
        <v>4308600</v>
      </c>
      <c r="I44374" s="17">
        <v>3640000</v>
      </c>
      <c r="J44374" s="19">
        <v>84.482198393909854</v>
      </c>
      <c r="K44374" s="17">
        <v>668600</v>
      </c>
      <c r="L44374" s="17">
        <v>0</v>
      </c>
      <c r="M44374" s="17">
        <v>0</v>
      </c>
      <c r="N44374" s="18" t="s">
        <v>36</v>
      </c>
      <c r="O44374" s="17">
        <v>668600</v>
      </c>
    </row>
    <row r="44375" spans="1:15" x14ac:dyDescent="0.35">
      <c r="A44375" s="15" t="s">
        <v>80519</v>
      </c>
      <c r="B44375" s="11" t="s">
        <v>82886</v>
      </c>
      <c r="C44375" s="11" t="s">
        <v>15</v>
      </c>
      <c r="D44375" s="11" t="s">
        <v>15</v>
      </c>
      <c r="E44375" s="11" t="s">
        <v>15</v>
      </c>
      <c r="F44375" s="12">
        <v>5418000</v>
      </c>
      <c r="G44375" s="14" t="s">
        <v>36</v>
      </c>
      <c r="H44375" s="12">
        <v>5418000</v>
      </c>
      <c r="I44375" s="12">
        <v>5418000</v>
      </c>
      <c r="J44375" s="13">
        <v>100</v>
      </c>
      <c r="K44375" s="12">
        <v>0</v>
      </c>
      <c r="L44375" s="14" t="s">
        <v>36</v>
      </c>
      <c r="M44375" s="12">
        <v>0</v>
      </c>
      <c r="N44375" s="14" t="s">
        <v>36</v>
      </c>
      <c r="O44375" s="12">
        <v>0</v>
      </c>
    </row>
    <row r="44376" spans="1:15" x14ac:dyDescent="0.35">
      <c r="A44376" s="15" t="s">
        <v>80519</v>
      </c>
      <c r="B44376" s="15" t="s">
        <v>82887</v>
      </c>
      <c r="C44376" s="11" t="s">
        <v>40</v>
      </c>
      <c r="D44376" s="11" t="s">
        <v>15</v>
      </c>
      <c r="E44376" s="11" t="s">
        <v>15</v>
      </c>
      <c r="F44376" s="12">
        <v>5418000</v>
      </c>
      <c r="G44376" s="14" t="s">
        <v>36</v>
      </c>
      <c r="H44376" s="12">
        <v>5418000</v>
      </c>
      <c r="I44376" s="12">
        <v>5418000</v>
      </c>
      <c r="J44376" s="13">
        <v>100</v>
      </c>
      <c r="K44376" s="12">
        <v>0</v>
      </c>
      <c r="L44376" s="14" t="s">
        <v>36</v>
      </c>
      <c r="M44376" s="12">
        <v>0</v>
      </c>
      <c r="N44376" s="14" t="s">
        <v>36</v>
      </c>
      <c r="O44376" s="12">
        <v>0</v>
      </c>
    </row>
    <row r="44377" spans="1:15" x14ac:dyDescent="0.35">
      <c r="A44377" s="15" t="s">
        <v>80519</v>
      </c>
      <c r="B44377" s="15" t="s">
        <v>82887</v>
      </c>
      <c r="C44377" s="21" t="s">
        <v>41</v>
      </c>
      <c r="D44377" s="16" t="s">
        <v>82888</v>
      </c>
      <c r="E44377" s="16" t="s">
        <v>80634</v>
      </c>
      <c r="F44377" s="17">
        <v>5418000</v>
      </c>
      <c r="G44377" s="18" t="s">
        <v>36</v>
      </c>
      <c r="H44377" s="17">
        <v>5418000</v>
      </c>
      <c r="I44377" s="17">
        <v>5418000</v>
      </c>
      <c r="J44377" s="19">
        <v>100</v>
      </c>
      <c r="K44377" s="17">
        <v>0</v>
      </c>
      <c r="L44377" s="18" t="s">
        <v>36</v>
      </c>
      <c r="M44377" s="17">
        <v>0</v>
      </c>
      <c r="N44377" s="18" t="s">
        <v>36</v>
      </c>
      <c r="O44377" s="17">
        <v>0</v>
      </c>
    </row>
    <row r="44378" spans="1:15" x14ac:dyDescent="0.35">
      <c r="A44378" s="15" t="s">
        <v>80519</v>
      </c>
      <c r="B44378" s="11" t="s">
        <v>82889</v>
      </c>
      <c r="C44378" s="11" t="s">
        <v>15</v>
      </c>
      <c r="D44378" s="11" t="s">
        <v>15</v>
      </c>
      <c r="E44378" s="11" t="s">
        <v>15</v>
      </c>
      <c r="F44378" s="12">
        <v>127893000</v>
      </c>
      <c r="G44378" s="14" t="s">
        <v>36</v>
      </c>
      <c r="H44378" s="12">
        <v>127893000</v>
      </c>
      <c r="I44378" s="12">
        <v>127893000</v>
      </c>
      <c r="J44378" s="13">
        <v>100</v>
      </c>
      <c r="K44378" s="12">
        <v>0</v>
      </c>
      <c r="L44378" s="12">
        <v>0</v>
      </c>
      <c r="M44378" s="12">
        <v>0</v>
      </c>
      <c r="N44378" s="14" t="s">
        <v>36</v>
      </c>
      <c r="O44378" s="12">
        <v>0</v>
      </c>
    </row>
    <row r="44379" spans="1:15" x14ac:dyDescent="0.35">
      <c r="A44379" s="15" t="s">
        <v>80519</v>
      </c>
      <c r="B44379" s="15" t="s">
        <v>82890</v>
      </c>
      <c r="C44379" s="11" t="s">
        <v>40</v>
      </c>
      <c r="D44379" s="11" t="s">
        <v>15</v>
      </c>
      <c r="E44379" s="11" t="s">
        <v>15</v>
      </c>
      <c r="F44379" s="12">
        <v>127893000</v>
      </c>
      <c r="G44379" s="14" t="s">
        <v>36</v>
      </c>
      <c r="H44379" s="12">
        <v>127893000</v>
      </c>
      <c r="I44379" s="12">
        <v>127893000</v>
      </c>
      <c r="J44379" s="13">
        <v>100</v>
      </c>
      <c r="K44379" s="12">
        <v>0</v>
      </c>
      <c r="L44379" s="12">
        <v>0</v>
      </c>
      <c r="M44379" s="12">
        <v>0</v>
      </c>
      <c r="N44379" s="14" t="s">
        <v>36</v>
      </c>
      <c r="O44379" s="12">
        <v>0</v>
      </c>
    </row>
    <row r="44380" spans="1:15" x14ac:dyDescent="0.35">
      <c r="A44380" s="15" t="s">
        <v>80519</v>
      </c>
      <c r="B44380" s="15" t="s">
        <v>82890</v>
      </c>
      <c r="C44380" s="15" t="s">
        <v>41</v>
      </c>
      <c r="D44380" s="16" t="s">
        <v>82891</v>
      </c>
      <c r="E44380" s="16" t="s">
        <v>80634</v>
      </c>
      <c r="F44380" s="17">
        <v>10337000</v>
      </c>
      <c r="G44380" s="18" t="s">
        <v>36</v>
      </c>
      <c r="H44380" s="17">
        <v>10337000</v>
      </c>
      <c r="I44380" s="17">
        <v>10337000</v>
      </c>
      <c r="J44380" s="19">
        <v>100</v>
      </c>
      <c r="K44380" s="17">
        <v>0</v>
      </c>
      <c r="L44380" s="18" t="s">
        <v>36</v>
      </c>
      <c r="M44380" s="17">
        <v>0</v>
      </c>
      <c r="N44380" s="18" t="s">
        <v>36</v>
      </c>
      <c r="O44380" s="17">
        <v>0</v>
      </c>
    </row>
    <row r="44381" spans="1:15" x14ac:dyDescent="0.35">
      <c r="A44381" s="15" t="s">
        <v>80519</v>
      </c>
      <c r="B44381" s="15" t="s">
        <v>82890</v>
      </c>
      <c r="C44381" s="15" t="s">
        <v>41</v>
      </c>
      <c r="D44381" s="16" t="s">
        <v>82892</v>
      </c>
      <c r="E44381" s="16" t="s">
        <v>82893</v>
      </c>
      <c r="F44381" s="17">
        <v>2944000</v>
      </c>
      <c r="G44381" s="18" t="s">
        <v>36</v>
      </c>
      <c r="H44381" s="17">
        <v>2944000</v>
      </c>
      <c r="I44381" s="17">
        <v>2944000</v>
      </c>
      <c r="J44381" s="19">
        <v>100</v>
      </c>
      <c r="K44381" s="18" t="s">
        <v>36</v>
      </c>
      <c r="L44381" s="17">
        <v>0</v>
      </c>
      <c r="M44381" s="17">
        <v>0</v>
      </c>
      <c r="N44381" s="18" t="s">
        <v>36</v>
      </c>
      <c r="O44381" s="17">
        <v>0</v>
      </c>
    </row>
    <row r="44382" spans="1:15" x14ac:dyDescent="0.35">
      <c r="A44382" s="15" t="s">
        <v>80519</v>
      </c>
      <c r="B44382" s="15" t="s">
        <v>82890</v>
      </c>
      <c r="C44382" s="15" t="s">
        <v>41</v>
      </c>
      <c r="D44382" s="16" t="s">
        <v>82894</v>
      </c>
      <c r="E44382" s="16" t="s">
        <v>82895</v>
      </c>
      <c r="F44382" s="17">
        <v>4133000</v>
      </c>
      <c r="G44382" s="18" t="s">
        <v>36</v>
      </c>
      <c r="H44382" s="17">
        <v>4133000</v>
      </c>
      <c r="I44382" s="17">
        <v>4133000</v>
      </c>
      <c r="J44382" s="19">
        <v>100</v>
      </c>
      <c r="K44382" s="18" t="s">
        <v>36</v>
      </c>
      <c r="L44382" s="17">
        <v>0</v>
      </c>
      <c r="M44382" s="17">
        <v>0</v>
      </c>
      <c r="N44382" s="18" t="s">
        <v>36</v>
      </c>
      <c r="O44382" s="17">
        <v>0</v>
      </c>
    </row>
    <row r="44383" spans="1:15" x14ac:dyDescent="0.35">
      <c r="A44383" s="15" t="s">
        <v>80519</v>
      </c>
      <c r="B44383" s="15" t="s">
        <v>82890</v>
      </c>
      <c r="C44383" s="15" t="s">
        <v>41</v>
      </c>
      <c r="D44383" s="16" t="s">
        <v>82896</v>
      </c>
      <c r="E44383" s="16" t="s">
        <v>82897</v>
      </c>
      <c r="F44383" s="17">
        <v>374000</v>
      </c>
      <c r="G44383" s="18" t="s">
        <v>36</v>
      </c>
      <c r="H44383" s="17">
        <v>374000</v>
      </c>
      <c r="I44383" s="17">
        <v>374000</v>
      </c>
      <c r="J44383" s="19">
        <v>100</v>
      </c>
      <c r="K44383" s="18" t="s">
        <v>36</v>
      </c>
      <c r="L44383" s="17">
        <v>0</v>
      </c>
      <c r="M44383" s="17">
        <v>0</v>
      </c>
      <c r="N44383" s="18" t="s">
        <v>36</v>
      </c>
      <c r="O44383" s="17">
        <v>0</v>
      </c>
    </row>
    <row r="44384" spans="1:15" x14ac:dyDescent="0.35">
      <c r="A44384" s="15" t="s">
        <v>80519</v>
      </c>
      <c r="B44384" s="15" t="s">
        <v>82890</v>
      </c>
      <c r="C44384" s="15" t="s">
        <v>41</v>
      </c>
      <c r="D44384" s="16" t="s">
        <v>82898</v>
      </c>
      <c r="E44384" s="16" t="s">
        <v>82899</v>
      </c>
      <c r="F44384" s="17">
        <v>297000</v>
      </c>
      <c r="G44384" s="18" t="s">
        <v>36</v>
      </c>
      <c r="H44384" s="17">
        <v>297000</v>
      </c>
      <c r="I44384" s="17">
        <v>297000</v>
      </c>
      <c r="J44384" s="19">
        <v>100</v>
      </c>
      <c r="K44384" s="18" t="s">
        <v>36</v>
      </c>
      <c r="L44384" s="17">
        <v>0</v>
      </c>
      <c r="M44384" s="17">
        <v>0</v>
      </c>
      <c r="N44384" s="18" t="s">
        <v>36</v>
      </c>
      <c r="O44384" s="17">
        <v>0</v>
      </c>
    </row>
    <row r="44385" spans="1:15" x14ac:dyDescent="0.35">
      <c r="A44385" s="15" t="s">
        <v>80519</v>
      </c>
      <c r="B44385" s="15" t="s">
        <v>82890</v>
      </c>
      <c r="C44385" s="15" t="s">
        <v>41</v>
      </c>
      <c r="D44385" s="16" t="s">
        <v>82900</v>
      </c>
      <c r="E44385" s="16" t="s">
        <v>82901</v>
      </c>
      <c r="F44385" s="17">
        <v>13855000</v>
      </c>
      <c r="G44385" s="18" t="s">
        <v>36</v>
      </c>
      <c r="H44385" s="17">
        <v>13855000</v>
      </c>
      <c r="I44385" s="17">
        <v>13855000</v>
      </c>
      <c r="J44385" s="19">
        <v>100</v>
      </c>
      <c r="K44385" s="17">
        <v>0</v>
      </c>
      <c r="L44385" s="17">
        <v>0</v>
      </c>
      <c r="M44385" s="17">
        <v>0</v>
      </c>
      <c r="N44385" s="18" t="s">
        <v>36</v>
      </c>
      <c r="O44385" s="17">
        <v>0</v>
      </c>
    </row>
    <row r="44386" spans="1:15" x14ac:dyDescent="0.35">
      <c r="A44386" s="15" t="s">
        <v>80519</v>
      </c>
      <c r="B44386" s="15" t="s">
        <v>82890</v>
      </c>
      <c r="C44386" s="15" t="s">
        <v>41</v>
      </c>
      <c r="D44386" s="16" t="s">
        <v>82902</v>
      </c>
      <c r="E44386" s="16" t="s">
        <v>82903</v>
      </c>
      <c r="F44386" s="17">
        <v>8820000</v>
      </c>
      <c r="G44386" s="18" t="s">
        <v>36</v>
      </c>
      <c r="H44386" s="17">
        <v>8820000</v>
      </c>
      <c r="I44386" s="17">
        <v>8820000</v>
      </c>
      <c r="J44386" s="19">
        <v>100</v>
      </c>
      <c r="K44386" s="17">
        <v>0</v>
      </c>
      <c r="L44386" s="17">
        <v>0</v>
      </c>
      <c r="M44386" s="17">
        <v>0</v>
      </c>
      <c r="N44386" s="18" t="s">
        <v>36</v>
      </c>
      <c r="O44386" s="17">
        <v>0</v>
      </c>
    </row>
    <row r="44387" spans="1:15" x14ac:dyDescent="0.35">
      <c r="A44387" s="15" t="s">
        <v>80519</v>
      </c>
      <c r="B44387" s="15" t="s">
        <v>82890</v>
      </c>
      <c r="C44387" s="15" t="s">
        <v>41</v>
      </c>
      <c r="D44387" s="16" t="s">
        <v>82904</v>
      </c>
      <c r="E44387" s="16" t="s">
        <v>82905</v>
      </c>
      <c r="F44387" s="17">
        <v>4625000</v>
      </c>
      <c r="G44387" s="18" t="s">
        <v>36</v>
      </c>
      <c r="H44387" s="17">
        <v>4625000</v>
      </c>
      <c r="I44387" s="17">
        <v>4625000</v>
      </c>
      <c r="J44387" s="19">
        <v>100</v>
      </c>
      <c r="K44387" s="17">
        <v>0</v>
      </c>
      <c r="L44387" s="17">
        <v>0</v>
      </c>
      <c r="M44387" s="17">
        <v>0</v>
      </c>
      <c r="N44387" s="18" t="s">
        <v>36</v>
      </c>
      <c r="O44387" s="17">
        <v>0</v>
      </c>
    </row>
    <row r="44388" spans="1:15" x14ac:dyDescent="0.35">
      <c r="A44388" s="15" t="s">
        <v>80519</v>
      </c>
      <c r="B44388" s="15" t="s">
        <v>82890</v>
      </c>
      <c r="C44388" s="15" t="s">
        <v>41</v>
      </c>
      <c r="D44388" s="16" t="s">
        <v>82906</v>
      </c>
      <c r="E44388" s="16" t="s">
        <v>82907</v>
      </c>
      <c r="F44388" s="17">
        <v>8522000</v>
      </c>
      <c r="G44388" s="18" t="s">
        <v>36</v>
      </c>
      <c r="H44388" s="17">
        <v>8522000</v>
      </c>
      <c r="I44388" s="17">
        <v>8522000</v>
      </c>
      <c r="J44388" s="19">
        <v>100</v>
      </c>
      <c r="K44388" s="17">
        <v>0</v>
      </c>
      <c r="L44388" s="17">
        <v>0</v>
      </c>
      <c r="M44388" s="17">
        <v>0</v>
      </c>
      <c r="N44388" s="18" t="s">
        <v>36</v>
      </c>
      <c r="O44388" s="17">
        <v>0</v>
      </c>
    </row>
    <row r="44389" spans="1:15" x14ac:dyDescent="0.35">
      <c r="A44389" s="15" t="s">
        <v>80519</v>
      </c>
      <c r="B44389" s="15" t="s">
        <v>82890</v>
      </c>
      <c r="C44389" s="15" t="s">
        <v>41</v>
      </c>
      <c r="D44389" s="16" t="s">
        <v>82908</v>
      </c>
      <c r="E44389" s="16" t="s">
        <v>82909</v>
      </c>
      <c r="F44389" s="17">
        <v>8558000</v>
      </c>
      <c r="G44389" s="18" t="s">
        <v>36</v>
      </c>
      <c r="H44389" s="17">
        <v>8558000</v>
      </c>
      <c r="I44389" s="17">
        <v>8558000</v>
      </c>
      <c r="J44389" s="19">
        <v>100</v>
      </c>
      <c r="K44389" s="17">
        <v>0</v>
      </c>
      <c r="L44389" s="17">
        <v>0</v>
      </c>
      <c r="M44389" s="17">
        <v>0</v>
      </c>
      <c r="N44389" s="18" t="s">
        <v>36</v>
      </c>
      <c r="O44389" s="17">
        <v>0</v>
      </c>
    </row>
    <row r="44390" spans="1:15" x14ac:dyDescent="0.35">
      <c r="A44390" s="15" t="s">
        <v>80519</v>
      </c>
      <c r="B44390" s="15" t="s">
        <v>82890</v>
      </c>
      <c r="C44390" s="15" t="s">
        <v>41</v>
      </c>
      <c r="D44390" s="16" t="s">
        <v>82910</v>
      </c>
      <c r="E44390" s="16" t="s">
        <v>82911</v>
      </c>
      <c r="F44390" s="17">
        <v>6052000</v>
      </c>
      <c r="G44390" s="18" t="s">
        <v>36</v>
      </c>
      <c r="H44390" s="17">
        <v>6052000</v>
      </c>
      <c r="I44390" s="17">
        <v>6052000</v>
      </c>
      <c r="J44390" s="19">
        <v>100</v>
      </c>
      <c r="K44390" s="17">
        <v>0</v>
      </c>
      <c r="L44390" s="17">
        <v>0</v>
      </c>
      <c r="M44390" s="17">
        <v>0</v>
      </c>
      <c r="N44390" s="18" t="s">
        <v>36</v>
      </c>
      <c r="O44390" s="17">
        <v>0</v>
      </c>
    </row>
    <row r="44391" spans="1:15" x14ac:dyDescent="0.35">
      <c r="A44391" s="15" t="s">
        <v>80519</v>
      </c>
      <c r="B44391" s="15" t="s">
        <v>82890</v>
      </c>
      <c r="C44391" s="15" t="s">
        <v>41</v>
      </c>
      <c r="D44391" s="16" t="s">
        <v>82912</v>
      </c>
      <c r="E44391" s="16" t="s">
        <v>82913</v>
      </c>
      <c r="F44391" s="17">
        <v>9489000</v>
      </c>
      <c r="G44391" s="18" t="s">
        <v>36</v>
      </c>
      <c r="H44391" s="17">
        <v>9489000</v>
      </c>
      <c r="I44391" s="17">
        <v>9489000</v>
      </c>
      <c r="J44391" s="19">
        <v>100</v>
      </c>
      <c r="K44391" s="17">
        <v>0</v>
      </c>
      <c r="L44391" s="17">
        <v>0</v>
      </c>
      <c r="M44391" s="17">
        <v>0</v>
      </c>
      <c r="N44391" s="18" t="s">
        <v>36</v>
      </c>
      <c r="O44391" s="17">
        <v>0</v>
      </c>
    </row>
    <row r="44392" spans="1:15" x14ac:dyDescent="0.35">
      <c r="A44392" s="15" t="s">
        <v>80519</v>
      </c>
      <c r="B44392" s="15" t="s">
        <v>82890</v>
      </c>
      <c r="C44392" s="15" t="s">
        <v>41</v>
      </c>
      <c r="D44392" s="16" t="s">
        <v>82914</v>
      </c>
      <c r="E44392" s="16" t="s">
        <v>82915</v>
      </c>
      <c r="F44392" s="17">
        <v>11125000</v>
      </c>
      <c r="G44392" s="18" t="s">
        <v>36</v>
      </c>
      <c r="H44392" s="17">
        <v>11125000</v>
      </c>
      <c r="I44392" s="17">
        <v>11125000</v>
      </c>
      <c r="J44392" s="19">
        <v>100</v>
      </c>
      <c r="K44392" s="17">
        <v>0</v>
      </c>
      <c r="L44392" s="17">
        <v>0</v>
      </c>
      <c r="M44392" s="17">
        <v>0</v>
      </c>
      <c r="N44392" s="18" t="s">
        <v>36</v>
      </c>
      <c r="O44392" s="17">
        <v>0</v>
      </c>
    </row>
    <row r="44393" spans="1:15" x14ac:dyDescent="0.35">
      <c r="A44393" s="15" t="s">
        <v>80519</v>
      </c>
      <c r="B44393" s="15" t="s">
        <v>82890</v>
      </c>
      <c r="C44393" s="15" t="s">
        <v>41</v>
      </c>
      <c r="D44393" s="16" t="s">
        <v>82916</v>
      </c>
      <c r="E44393" s="16" t="s">
        <v>82917</v>
      </c>
      <c r="F44393" s="17">
        <v>13468000</v>
      </c>
      <c r="G44393" s="18" t="s">
        <v>36</v>
      </c>
      <c r="H44393" s="17">
        <v>13468000</v>
      </c>
      <c r="I44393" s="17">
        <v>13468000</v>
      </c>
      <c r="J44393" s="19">
        <v>100</v>
      </c>
      <c r="K44393" s="17">
        <v>0</v>
      </c>
      <c r="L44393" s="17">
        <v>0</v>
      </c>
      <c r="M44393" s="17">
        <v>0</v>
      </c>
      <c r="N44393" s="18" t="s">
        <v>36</v>
      </c>
      <c r="O44393" s="17">
        <v>0</v>
      </c>
    </row>
    <row r="44394" spans="1:15" x14ac:dyDescent="0.35">
      <c r="A44394" s="15" t="s">
        <v>80519</v>
      </c>
      <c r="B44394" s="15" t="s">
        <v>82890</v>
      </c>
      <c r="C44394" s="15" t="s">
        <v>41</v>
      </c>
      <c r="D44394" s="16" t="s">
        <v>82918</v>
      </c>
      <c r="E44394" s="16" t="s">
        <v>82919</v>
      </c>
      <c r="F44394" s="17">
        <v>4224000</v>
      </c>
      <c r="G44394" s="18" t="s">
        <v>36</v>
      </c>
      <c r="H44394" s="17">
        <v>4224000</v>
      </c>
      <c r="I44394" s="17">
        <v>4224000</v>
      </c>
      <c r="J44394" s="19">
        <v>100</v>
      </c>
      <c r="K44394" s="17">
        <v>0</v>
      </c>
      <c r="L44394" s="17">
        <v>0</v>
      </c>
      <c r="M44394" s="17">
        <v>0</v>
      </c>
      <c r="N44394" s="18" t="s">
        <v>36</v>
      </c>
      <c r="O44394" s="17">
        <v>0</v>
      </c>
    </row>
    <row r="44395" spans="1:15" x14ac:dyDescent="0.35">
      <c r="A44395" s="15" t="s">
        <v>80519</v>
      </c>
      <c r="B44395" s="15" t="s">
        <v>82890</v>
      </c>
      <c r="C44395" s="15" t="s">
        <v>41</v>
      </c>
      <c r="D44395" s="16" t="s">
        <v>82920</v>
      </c>
      <c r="E44395" s="16" t="s">
        <v>82921</v>
      </c>
      <c r="F44395" s="17">
        <v>9445000</v>
      </c>
      <c r="G44395" s="18" t="s">
        <v>36</v>
      </c>
      <c r="H44395" s="17">
        <v>9445000</v>
      </c>
      <c r="I44395" s="17">
        <v>9445000</v>
      </c>
      <c r="J44395" s="19">
        <v>100</v>
      </c>
      <c r="K44395" s="17">
        <v>0</v>
      </c>
      <c r="L44395" s="17">
        <v>0</v>
      </c>
      <c r="M44395" s="17">
        <v>0</v>
      </c>
      <c r="N44395" s="18" t="s">
        <v>36</v>
      </c>
      <c r="O44395" s="17">
        <v>0</v>
      </c>
    </row>
    <row r="44396" spans="1:15" x14ac:dyDescent="0.35">
      <c r="A44396" s="15" t="s">
        <v>80519</v>
      </c>
      <c r="B44396" s="15" t="s">
        <v>82890</v>
      </c>
      <c r="C44396" s="15" t="s">
        <v>41</v>
      </c>
      <c r="D44396" s="16" t="s">
        <v>82922</v>
      </c>
      <c r="E44396" s="16" t="s">
        <v>82923</v>
      </c>
      <c r="F44396" s="17">
        <v>11625000</v>
      </c>
      <c r="G44396" s="18" t="s">
        <v>36</v>
      </c>
      <c r="H44396" s="17">
        <v>11625000</v>
      </c>
      <c r="I44396" s="17">
        <v>11625000</v>
      </c>
      <c r="J44396" s="19">
        <v>100</v>
      </c>
      <c r="K44396" s="17">
        <v>0</v>
      </c>
      <c r="L44396" s="17">
        <v>0</v>
      </c>
      <c r="M44396" s="17">
        <v>0</v>
      </c>
      <c r="N44396" s="18" t="s">
        <v>36</v>
      </c>
      <c r="O44396" s="17">
        <v>0</v>
      </c>
    </row>
    <row r="44397" spans="1:15" x14ac:dyDescent="0.35">
      <c r="A44397" s="15" t="s">
        <v>80519</v>
      </c>
      <c r="B44397" s="11" t="s">
        <v>82924</v>
      </c>
      <c r="C44397" s="11" t="s">
        <v>15</v>
      </c>
      <c r="D44397" s="11" t="s">
        <v>15</v>
      </c>
      <c r="E44397" s="11" t="s">
        <v>15</v>
      </c>
      <c r="F44397" s="12">
        <v>17382000</v>
      </c>
      <c r="G44397" s="14" t="s">
        <v>36</v>
      </c>
      <c r="H44397" s="12">
        <v>17382000</v>
      </c>
      <c r="I44397" s="12">
        <v>17382000</v>
      </c>
      <c r="J44397" s="13">
        <v>100</v>
      </c>
      <c r="K44397" s="12">
        <v>0</v>
      </c>
      <c r="L44397" s="12">
        <v>0</v>
      </c>
      <c r="M44397" s="12">
        <v>0</v>
      </c>
      <c r="N44397" s="14" t="s">
        <v>36</v>
      </c>
      <c r="O44397" s="12">
        <v>0</v>
      </c>
    </row>
    <row r="44398" spans="1:15" x14ac:dyDescent="0.35">
      <c r="A44398" s="15" t="s">
        <v>80519</v>
      </c>
      <c r="B44398" s="15" t="s">
        <v>82925</v>
      </c>
      <c r="C44398" s="11" t="s">
        <v>40</v>
      </c>
      <c r="D44398" s="11" t="s">
        <v>15</v>
      </c>
      <c r="E44398" s="11" t="s">
        <v>15</v>
      </c>
      <c r="F44398" s="12">
        <v>17382000</v>
      </c>
      <c r="G44398" s="14" t="s">
        <v>36</v>
      </c>
      <c r="H44398" s="12">
        <v>17382000</v>
      </c>
      <c r="I44398" s="12">
        <v>17382000</v>
      </c>
      <c r="J44398" s="13">
        <v>100</v>
      </c>
      <c r="K44398" s="12">
        <v>0</v>
      </c>
      <c r="L44398" s="12">
        <v>0</v>
      </c>
      <c r="M44398" s="12">
        <v>0</v>
      </c>
      <c r="N44398" s="14" t="s">
        <v>36</v>
      </c>
      <c r="O44398" s="12">
        <v>0</v>
      </c>
    </row>
    <row r="44399" spans="1:15" x14ac:dyDescent="0.35">
      <c r="A44399" s="15" t="s">
        <v>80519</v>
      </c>
      <c r="B44399" s="15" t="s">
        <v>82925</v>
      </c>
      <c r="C44399" s="15" t="s">
        <v>41</v>
      </c>
      <c r="D44399" s="16" t="s">
        <v>82926</v>
      </c>
      <c r="E44399" s="16" t="s">
        <v>82927</v>
      </c>
      <c r="F44399" s="17">
        <v>9832000</v>
      </c>
      <c r="G44399" s="18" t="s">
        <v>36</v>
      </c>
      <c r="H44399" s="17">
        <v>9832000</v>
      </c>
      <c r="I44399" s="17">
        <v>9832000</v>
      </c>
      <c r="J44399" s="19">
        <v>100</v>
      </c>
      <c r="K44399" s="17">
        <v>0</v>
      </c>
      <c r="L44399" s="17">
        <v>0</v>
      </c>
      <c r="M44399" s="17">
        <v>0</v>
      </c>
      <c r="N44399" s="18" t="s">
        <v>36</v>
      </c>
      <c r="O44399" s="17">
        <v>0</v>
      </c>
    </row>
    <row r="44400" spans="1:15" x14ac:dyDescent="0.35">
      <c r="A44400" s="15" t="s">
        <v>80519</v>
      </c>
      <c r="B44400" s="15" t="s">
        <v>82925</v>
      </c>
      <c r="C44400" s="15" t="s">
        <v>41</v>
      </c>
      <c r="D44400" s="16" t="s">
        <v>82928</v>
      </c>
      <c r="E44400" s="16" t="s">
        <v>82929</v>
      </c>
      <c r="F44400" s="17">
        <v>7550000</v>
      </c>
      <c r="G44400" s="18" t="s">
        <v>36</v>
      </c>
      <c r="H44400" s="17">
        <v>7550000</v>
      </c>
      <c r="I44400" s="17">
        <v>7550000</v>
      </c>
      <c r="J44400" s="19">
        <v>100</v>
      </c>
      <c r="K44400" s="17">
        <v>0</v>
      </c>
      <c r="L44400" s="17">
        <v>0</v>
      </c>
      <c r="M44400" s="17">
        <v>0</v>
      </c>
      <c r="N44400" s="18" t="s">
        <v>36</v>
      </c>
      <c r="O44400" s="17">
        <v>0</v>
      </c>
    </row>
    <row r="44401" spans="1:15" x14ac:dyDescent="0.35">
      <c r="A44401" s="15" t="s">
        <v>80519</v>
      </c>
      <c r="B44401" s="11" t="s">
        <v>82930</v>
      </c>
      <c r="C44401" s="11" t="s">
        <v>15</v>
      </c>
      <c r="D44401" s="11" t="s">
        <v>15</v>
      </c>
      <c r="E44401" s="11" t="s">
        <v>15</v>
      </c>
      <c r="F44401" s="12">
        <v>6598000</v>
      </c>
      <c r="G44401" s="14" t="s">
        <v>36</v>
      </c>
      <c r="H44401" s="12">
        <v>6598000</v>
      </c>
      <c r="I44401" s="12">
        <v>6598000</v>
      </c>
      <c r="J44401" s="13">
        <v>100</v>
      </c>
      <c r="K44401" s="14" t="s">
        <v>36</v>
      </c>
      <c r="L44401" s="12">
        <v>0</v>
      </c>
      <c r="M44401" s="12">
        <v>0</v>
      </c>
      <c r="N44401" s="14" t="s">
        <v>36</v>
      </c>
      <c r="O44401" s="12">
        <v>0</v>
      </c>
    </row>
    <row r="44402" spans="1:15" x14ac:dyDescent="0.35">
      <c r="A44402" s="15" t="s">
        <v>80519</v>
      </c>
      <c r="B44402" s="15" t="s">
        <v>82931</v>
      </c>
      <c r="C44402" s="11" t="s">
        <v>40</v>
      </c>
      <c r="D44402" s="11" t="s">
        <v>15</v>
      </c>
      <c r="E44402" s="11" t="s">
        <v>15</v>
      </c>
      <c r="F44402" s="12">
        <v>6598000</v>
      </c>
      <c r="G44402" s="14" t="s">
        <v>36</v>
      </c>
      <c r="H44402" s="12">
        <v>6598000</v>
      </c>
      <c r="I44402" s="12">
        <v>6598000</v>
      </c>
      <c r="J44402" s="13">
        <v>100</v>
      </c>
      <c r="K44402" s="14" t="s">
        <v>36</v>
      </c>
      <c r="L44402" s="12">
        <v>0</v>
      </c>
      <c r="M44402" s="12">
        <v>0</v>
      </c>
      <c r="N44402" s="14" t="s">
        <v>36</v>
      </c>
      <c r="O44402" s="12">
        <v>0</v>
      </c>
    </row>
    <row r="44403" spans="1:15" x14ac:dyDescent="0.35">
      <c r="A44403" s="15" t="s">
        <v>80519</v>
      </c>
      <c r="B44403" s="15" t="s">
        <v>82931</v>
      </c>
      <c r="C44403" s="15" t="s">
        <v>41</v>
      </c>
      <c r="D44403" s="16" t="s">
        <v>82932</v>
      </c>
      <c r="E44403" s="16" t="s">
        <v>82933</v>
      </c>
      <c r="F44403" s="17">
        <v>2568000</v>
      </c>
      <c r="G44403" s="18" t="s">
        <v>36</v>
      </c>
      <c r="H44403" s="17">
        <v>2568000</v>
      </c>
      <c r="I44403" s="17">
        <v>2568000</v>
      </c>
      <c r="J44403" s="19">
        <v>100</v>
      </c>
      <c r="K44403" s="18" t="s">
        <v>36</v>
      </c>
      <c r="L44403" s="17">
        <v>0</v>
      </c>
      <c r="M44403" s="17">
        <v>0</v>
      </c>
      <c r="N44403" s="18" t="s">
        <v>36</v>
      </c>
      <c r="O44403" s="17">
        <v>0</v>
      </c>
    </row>
    <row r="44404" spans="1:15" x14ac:dyDescent="0.35">
      <c r="A44404" s="15" t="s">
        <v>80519</v>
      </c>
      <c r="B44404" s="15" t="s">
        <v>82931</v>
      </c>
      <c r="C44404" s="15" t="s">
        <v>41</v>
      </c>
      <c r="D44404" s="16" t="s">
        <v>82934</v>
      </c>
      <c r="E44404" s="16" t="s">
        <v>82935</v>
      </c>
      <c r="F44404" s="17">
        <v>4030000</v>
      </c>
      <c r="G44404" s="18" t="s">
        <v>36</v>
      </c>
      <c r="H44404" s="17">
        <v>4030000</v>
      </c>
      <c r="I44404" s="17">
        <v>4030000</v>
      </c>
      <c r="J44404" s="19">
        <v>100</v>
      </c>
      <c r="K44404" s="18" t="s">
        <v>36</v>
      </c>
      <c r="L44404" s="17">
        <v>0</v>
      </c>
      <c r="M44404" s="17">
        <v>0</v>
      </c>
      <c r="N44404" s="18" t="s">
        <v>36</v>
      </c>
      <c r="O44404" s="17">
        <v>0</v>
      </c>
    </row>
    <row r="44405" spans="1:15" x14ac:dyDescent="0.35">
      <c r="A44405" s="15" t="s">
        <v>80519</v>
      </c>
      <c r="B44405" s="11" t="s">
        <v>82936</v>
      </c>
      <c r="C44405" s="11" t="s">
        <v>15</v>
      </c>
      <c r="D44405" s="11" t="s">
        <v>15</v>
      </c>
      <c r="E44405" s="11" t="s">
        <v>15</v>
      </c>
      <c r="F44405" s="12">
        <v>11508000</v>
      </c>
      <c r="G44405" s="14" t="s">
        <v>36</v>
      </c>
      <c r="H44405" s="12">
        <v>11508000</v>
      </c>
      <c r="I44405" s="12">
        <v>11508000</v>
      </c>
      <c r="J44405" s="13">
        <v>100</v>
      </c>
      <c r="K44405" s="12">
        <v>0</v>
      </c>
      <c r="L44405" s="12">
        <v>0</v>
      </c>
      <c r="M44405" s="12">
        <v>0</v>
      </c>
      <c r="N44405" s="14" t="s">
        <v>36</v>
      </c>
      <c r="O44405" s="12">
        <v>0</v>
      </c>
    </row>
    <row r="44406" spans="1:15" x14ac:dyDescent="0.35">
      <c r="A44406" s="15" t="s">
        <v>80519</v>
      </c>
      <c r="B44406" s="15" t="s">
        <v>82937</v>
      </c>
      <c r="C44406" s="11" t="s">
        <v>40</v>
      </c>
      <c r="D44406" s="11" t="s">
        <v>15</v>
      </c>
      <c r="E44406" s="11" t="s">
        <v>15</v>
      </c>
      <c r="F44406" s="12">
        <v>11508000</v>
      </c>
      <c r="G44406" s="14" t="s">
        <v>36</v>
      </c>
      <c r="H44406" s="12">
        <v>11508000</v>
      </c>
      <c r="I44406" s="12">
        <v>11508000</v>
      </c>
      <c r="J44406" s="13">
        <v>100</v>
      </c>
      <c r="K44406" s="12">
        <v>0</v>
      </c>
      <c r="L44406" s="12">
        <v>0</v>
      </c>
      <c r="M44406" s="12">
        <v>0</v>
      </c>
      <c r="N44406" s="14" t="s">
        <v>36</v>
      </c>
      <c r="O44406" s="12">
        <v>0</v>
      </c>
    </row>
    <row r="44407" spans="1:15" x14ac:dyDescent="0.35">
      <c r="A44407" s="15" t="s">
        <v>80519</v>
      </c>
      <c r="B44407" s="15" t="s">
        <v>82937</v>
      </c>
      <c r="C44407" s="15" t="s">
        <v>41</v>
      </c>
      <c r="D44407" s="16" t="s">
        <v>82938</v>
      </c>
      <c r="E44407" s="16" t="s">
        <v>80634</v>
      </c>
      <c r="F44407" s="17">
        <v>10398000</v>
      </c>
      <c r="G44407" s="18" t="s">
        <v>36</v>
      </c>
      <c r="H44407" s="17">
        <v>10398000</v>
      </c>
      <c r="I44407" s="17">
        <v>10398000</v>
      </c>
      <c r="J44407" s="19">
        <v>100</v>
      </c>
      <c r="K44407" s="17">
        <v>0</v>
      </c>
      <c r="L44407" s="18" t="s">
        <v>36</v>
      </c>
      <c r="M44407" s="17">
        <v>0</v>
      </c>
      <c r="N44407" s="18" t="s">
        <v>36</v>
      </c>
      <c r="O44407" s="17">
        <v>0</v>
      </c>
    </row>
    <row r="44408" spans="1:15" x14ac:dyDescent="0.35">
      <c r="A44408" s="15" t="s">
        <v>80519</v>
      </c>
      <c r="B44408" s="15" t="s">
        <v>82937</v>
      </c>
      <c r="C44408" s="15" t="s">
        <v>41</v>
      </c>
      <c r="D44408" s="16" t="s">
        <v>82939</v>
      </c>
      <c r="E44408" s="16" t="s">
        <v>82940</v>
      </c>
      <c r="F44408" s="17">
        <v>1110000</v>
      </c>
      <c r="G44408" s="18" t="s">
        <v>36</v>
      </c>
      <c r="H44408" s="17">
        <v>1110000</v>
      </c>
      <c r="I44408" s="17">
        <v>1110000</v>
      </c>
      <c r="J44408" s="19">
        <v>100</v>
      </c>
      <c r="K44408" s="18" t="s">
        <v>36</v>
      </c>
      <c r="L44408" s="17">
        <v>0</v>
      </c>
      <c r="M44408" s="17">
        <v>0</v>
      </c>
      <c r="N44408" s="18" t="s">
        <v>36</v>
      </c>
      <c r="O44408" s="17">
        <v>0</v>
      </c>
    </row>
    <row r="44409" spans="1:15" x14ac:dyDescent="0.35">
      <c r="A44409" s="15" t="s">
        <v>80519</v>
      </c>
      <c r="B44409" s="11" t="s">
        <v>82941</v>
      </c>
      <c r="C44409" s="11" t="s">
        <v>15</v>
      </c>
      <c r="D44409" s="11" t="s">
        <v>15</v>
      </c>
      <c r="E44409" s="11" t="s">
        <v>15</v>
      </c>
      <c r="F44409" s="12">
        <v>1945000</v>
      </c>
      <c r="G44409" s="12">
        <v>0</v>
      </c>
      <c r="H44409" s="12">
        <v>1945000</v>
      </c>
      <c r="I44409" s="12">
        <v>1945000</v>
      </c>
      <c r="J44409" s="13">
        <v>100</v>
      </c>
      <c r="K44409" s="14" t="s">
        <v>36</v>
      </c>
      <c r="L44409" s="12">
        <v>0</v>
      </c>
      <c r="M44409" s="12">
        <v>0</v>
      </c>
      <c r="N44409" s="14" t="s">
        <v>36</v>
      </c>
      <c r="O44409" s="12">
        <v>0</v>
      </c>
    </row>
    <row r="44410" spans="1:15" x14ac:dyDescent="0.35">
      <c r="A44410" s="15" t="s">
        <v>80519</v>
      </c>
      <c r="B44410" s="15" t="s">
        <v>82942</v>
      </c>
      <c r="C44410" s="11" t="s">
        <v>40</v>
      </c>
      <c r="D44410" s="11" t="s">
        <v>15</v>
      </c>
      <c r="E44410" s="11" t="s">
        <v>15</v>
      </c>
      <c r="F44410" s="12">
        <v>1945000</v>
      </c>
      <c r="G44410" s="12">
        <v>0</v>
      </c>
      <c r="H44410" s="12">
        <v>1945000</v>
      </c>
      <c r="I44410" s="12">
        <v>1945000</v>
      </c>
      <c r="J44410" s="13">
        <v>100</v>
      </c>
      <c r="K44410" s="14" t="s">
        <v>36</v>
      </c>
      <c r="L44410" s="12">
        <v>0</v>
      </c>
      <c r="M44410" s="12">
        <v>0</v>
      </c>
      <c r="N44410" s="14" t="s">
        <v>36</v>
      </c>
      <c r="O44410" s="12">
        <v>0</v>
      </c>
    </row>
    <row r="44411" spans="1:15" x14ac:dyDescent="0.35">
      <c r="A44411" s="15" t="s">
        <v>80519</v>
      </c>
      <c r="B44411" s="15" t="s">
        <v>82942</v>
      </c>
      <c r="C44411" s="21" t="s">
        <v>41</v>
      </c>
      <c r="D44411" s="16" t="s">
        <v>82943</v>
      </c>
      <c r="E44411" s="16" t="s">
        <v>82944</v>
      </c>
      <c r="F44411" s="17">
        <v>1945000</v>
      </c>
      <c r="G44411" s="17">
        <v>0</v>
      </c>
      <c r="H44411" s="17">
        <v>1945000</v>
      </c>
      <c r="I44411" s="17">
        <v>1945000</v>
      </c>
      <c r="J44411" s="19">
        <v>100</v>
      </c>
      <c r="K44411" s="18" t="s">
        <v>36</v>
      </c>
      <c r="L44411" s="17">
        <v>0</v>
      </c>
      <c r="M44411" s="17">
        <v>0</v>
      </c>
      <c r="N44411" s="18" t="s">
        <v>36</v>
      </c>
      <c r="O44411" s="17">
        <v>0</v>
      </c>
    </row>
    <row r="44412" spans="1:15" x14ac:dyDescent="0.35">
      <c r="A44412" s="15" t="s">
        <v>80519</v>
      </c>
      <c r="B44412" s="11" t="s">
        <v>82945</v>
      </c>
      <c r="C44412" s="11" t="s">
        <v>15</v>
      </c>
      <c r="D44412" s="11" t="s">
        <v>15</v>
      </c>
      <c r="E44412" s="11" t="s">
        <v>15</v>
      </c>
      <c r="F44412" s="12">
        <v>17407300</v>
      </c>
      <c r="G44412" s="12">
        <v>0</v>
      </c>
      <c r="H44412" s="12">
        <v>17407300</v>
      </c>
      <c r="I44412" s="12">
        <v>8389100</v>
      </c>
      <c r="J44412" s="13">
        <v>48.192999488720247</v>
      </c>
      <c r="K44412" s="12">
        <v>18800</v>
      </c>
      <c r="L44412" s="12">
        <v>8999400</v>
      </c>
      <c r="M44412" s="12">
        <v>0</v>
      </c>
      <c r="N44412" s="14" t="s">
        <v>36</v>
      </c>
      <c r="O44412" s="12">
        <v>9018200</v>
      </c>
    </row>
    <row r="44413" spans="1:15" x14ac:dyDescent="0.35">
      <c r="A44413" s="15" t="s">
        <v>80519</v>
      </c>
      <c r="B44413" s="15" t="s">
        <v>82946</v>
      </c>
      <c r="C44413" s="11" t="s">
        <v>40</v>
      </c>
      <c r="D44413" s="11" t="s">
        <v>15</v>
      </c>
      <c r="E44413" s="11" t="s">
        <v>15</v>
      </c>
      <c r="F44413" s="12">
        <v>17407300</v>
      </c>
      <c r="G44413" s="12">
        <v>0</v>
      </c>
      <c r="H44413" s="12">
        <v>17407300</v>
      </c>
      <c r="I44413" s="12">
        <v>8389100</v>
      </c>
      <c r="J44413" s="13">
        <v>48.192999488720247</v>
      </c>
      <c r="K44413" s="12">
        <v>18800</v>
      </c>
      <c r="L44413" s="12">
        <v>8999400</v>
      </c>
      <c r="M44413" s="12">
        <v>0</v>
      </c>
      <c r="N44413" s="14" t="s">
        <v>36</v>
      </c>
      <c r="O44413" s="12">
        <v>9018200</v>
      </c>
    </row>
    <row r="44414" spans="1:15" x14ac:dyDescent="0.35">
      <c r="A44414" s="15" t="s">
        <v>80519</v>
      </c>
      <c r="B44414" s="15" t="s">
        <v>82946</v>
      </c>
      <c r="C44414" s="15" t="s">
        <v>41</v>
      </c>
      <c r="D44414" s="16" t="s">
        <v>82947</v>
      </c>
      <c r="E44414" s="16" t="s">
        <v>82948</v>
      </c>
      <c r="F44414" s="17">
        <v>2389500</v>
      </c>
      <c r="G44414" s="18" t="s">
        <v>36</v>
      </c>
      <c r="H44414" s="17">
        <v>2389500</v>
      </c>
      <c r="I44414" s="17">
        <v>2389500</v>
      </c>
      <c r="J44414" s="19">
        <v>100</v>
      </c>
      <c r="K44414" s="18" t="s">
        <v>36</v>
      </c>
      <c r="L44414" s="17">
        <v>0</v>
      </c>
      <c r="M44414" s="17">
        <v>0</v>
      </c>
      <c r="N44414" s="18" t="s">
        <v>36</v>
      </c>
      <c r="O44414" s="17">
        <v>0</v>
      </c>
    </row>
    <row r="44415" spans="1:15" x14ac:dyDescent="0.35">
      <c r="A44415" s="15" t="s">
        <v>80519</v>
      </c>
      <c r="B44415" s="15" t="s">
        <v>82946</v>
      </c>
      <c r="C44415" s="15" t="s">
        <v>41</v>
      </c>
      <c r="D44415" s="16" t="s">
        <v>82949</v>
      </c>
      <c r="E44415" s="16" t="s">
        <v>82950</v>
      </c>
      <c r="F44415" s="17">
        <v>15017800</v>
      </c>
      <c r="G44415" s="17">
        <v>0</v>
      </c>
      <c r="H44415" s="17">
        <v>15017800</v>
      </c>
      <c r="I44415" s="17">
        <v>5999600</v>
      </c>
      <c r="J44415" s="19">
        <v>39.949926087709251</v>
      </c>
      <c r="K44415" s="17">
        <v>18800</v>
      </c>
      <c r="L44415" s="17">
        <v>8999400</v>
      </c>
      <c r="M44415" s="17">
        <v>0</v>
      </c>
      <c r="N44415" s="18" t="s">
        <v>36</v>
      </c>
      <c r="O44415" s="17">
        <v>9018200</v>
      </c>
    </row>
    <row r="44416" spans="1:15" x14ac:dyDescent="0.35">
      <c r="A44416" s="15" t="s">
        <v>80519</v>
      </c>
      <c r="B44416" s="11" t="s">
        <v>82951</v>
      </c>
      <c r="C44416" s="11" t="s">
        <v>15</v>
      </c>
      <c r="D44416" s="11" t="s">
        <v>15</v>
      </c>
      <c r="E44416" s="11" t="s">
        <v>15</v>
      </c>
      <c r="F44416" s="12">
        <v>46102000</v>
      </c>
      <c r="G44416" s="14" t="s">
        <v>36</v>
      </c>
      <c r="H44416" s="12">
        <v>46102000</v>
      </c>
      <c r="I44416" s="12">
        <v>46102000</v>
      </c>
      <c r="J44416" s="13">
        <v>100</v>
      </c>
      <c r="K44416" s="12">
        <v>0</v>
      </c>
      <c r="L44416" s="12">
        <v>0</v>
      </c>
      <c r="M44416" s="12">
        <v>0</v>
      </c>
      <c r="N44416" s="14" t="s">
        <v>36</v>
      </c>
      <c r="O44416" s="12">
        <v>0</v>
      </c>
    </row>
    <row r="44417" spans="1:15" x14ac:dyDescent="0.35">
      <c r="A44417" s="15" t="s">
        <v>80519</v>
      </c>
      <c r="B44417" s="15" t="s">
        <v>82952</v>
      </c>
      <c r="C44417" s="11" t="s">
        <v>40</v>
      </c>
      <c r="D44417" s="11" t="s">
        <v>15</v>
      </c>
      <c r="E44417" s="11" t="s">
        <v>15</v>
      </c>
      <c r="F44417" s="12">
        <v>46102000</v>
      </c>
      <c r="G44417" s="14" t="s">
        <v>36</v>
      </c>
      <c r="H44417" s="12">
        <v>46102000</v>
      </c>
      <c r="I44417" s="12">
        <v>46102000</v>
      </c>
      <c r="J44417" s="13">
        <v>100</v>
      </c>
      <c r="K44417" s="12">
        <v>0</v>
      </c>
      <c r="L44417" s="12">
        <v>0</v>
      </c>
      <c r="M44417" s="12">
        <v>0</v>
      </c>
      <c r="N44417" s="14" t="s">
        <v>36</v>
      </c>
      <c r="O44417" s="12">
        <v>0</v>
      </c>
    </row>
    <row r="44418" spans="1:15" x14ac:dyDescent="0.35">
      <c r="A44418" s="15" t="s">
        <v>80519</v>
      </c>
      <c r="B44418" s="15" t="s">
        <v>82952</v>
      </c>
      <c r="C44418" s="15" t="s">
        <v>41</v>
      </c>
      <c r="D44418" s="16" t="s">
        <v>82953</v>
      </c>
      <c r="E44418" s="16" t="s">
        <v>80634</v>
      </c>
      <c r="F44418" s="17">
        <v>4686000</v>
      </c>
      <c r="G44418" s="18" t="s">
        <v>36</v>
      </c>
      <c r="H44418" s="17">
        <v>4686000</v>
      </c>
      <c r="I44418" s="17">
        <v>4686000</v>
      </c>
      <c r="J44418" s="19">
        <v>100</v>
      </c>
      <c r="K44418" s="17">
        <v>0</v>
      </c>
      <c r="L44418" s="18" t="s">
        <v>36</v>
      </c>
      <c r="M44418" s="17">
        <v>0</v>
      </c>
      <c r="N44418" s="18" t="s">
        <v>36</v>
      </c>
      <c r="O44418" s="17">
        <v>0</v>
      </c>
    </row>
    <row r="44419" spans="1:15" x14ac:dyDescent="0.35">
      <c r="A44419" s="15" t="s">
        <v>80519</v>
      </c>
      <c r="B44419" s="15" t="s">
        <v>82952</v>
      </c>
      <c r="C44419" s="15" t="s">
        <v>41</v>
      </c>
      <c r="D44419" s="16" t="s">
        <v>82954</v>
      </c>
      <c r="E44419" s="16" t="s">
        <v>82955</v>
      </c>
      <c r="F44419" s="17">
        <v>26040000</v>
      </c>
      <c r="G44419" s="18" t="s">
        <v>36</v>
      </c>
      <c r="H44419" s="17">
        <v>26040000</v>
      </c>
      <c r="I44419" s="17">
        <v>26040000</v>
      </c>
      <c r="J44419" s="19">
        <v>100</v>
      </c>
      <c r="K44419" s="18" t="s">
        <v>36</v>
      </c>
      <c r="L44419" s="17">
        <v>0</v>
      </c>
      <c r="M44419" s="17">
        <v>0</v>
      </c>
      <c r="N44419" s="18" t="s">
        <v>36</v>
      </c>
      <c r="O44419" s="17">
        <v>0</v>
      </c>
    </row>
    <row r="44420" spans="1:15" x14ac:dyDescent="0.35">
      <c r="A44420" s="15" t="s">
        <v>80519</v>
      </c>
      <c r="B44420" s="15" t="s">
        <v>82952</v>
      </c>
      <c r="C44420" s="15" t="s">
        <v>41</v>
      </c>
      <c r="D44420" s="16" t="s">
        <v>82956</v>
      </c>
      <c r="E44420" s="16" t="s">
        <v>82957</v>
      </c>
      <c r="F44420" s="17">
        <v>10626000</v>
      </c>
      <c r="G44420" s="18" t="s">
        <v>36</v>
      </c>
      <c r="H44420" s="17">
        <v>10626000</v>
      </c>
      <c r="I44420" s="17">
        <v>10626000</v>
      </c>
      <c r="J44420" s="19">
        <v>100</v>
      </c>
      <c r="K44420" s="18" t="s">
        <v>36</v>
      </c>
      <c r="L44420" s="17">
        <v>0</v>
      </c>
      <c r="M44420" s="17">
        <v>0</v>
      </c>
      <c r="N44420" s="18" t="s">
        <v>36</v>
      </c>
      <c r="O44420" s="17">
        <v>0</v>
      </c>
    </row>
    <row r="44421" spans="1:15" x14ac:dyDescent="0.35">
      <c r="A44421" s="15" t="s">
        <v>80519</v>
      </c>
      <c r="B44421" s="15" t="s">
        <v>82952</v>
      </c>
      <c r="C44421" s="15" t="s">
        <v>41</v>
      </c>
      <c r="D44421" s="16" t="s">
        <v>82958</v>
      </c>
      <c r="E44421" s="16" t="s">
        <v>82959</v>
      </c>
      <c r="F44421" s="17">
        <v>2334000</v>
      </c>
      <c r="G44421" s="18" t="s">
        <v>36</v>
      </c>
      <c r="H44421" s="17">
        <v>2334000</v>
      </c>
      <c r="I44421" s="17">
        <v>2334000</v>
      </c>
      <c r="J44421" s="19">
        <v>100</v>
      </c>
      <c r="K44421" s="18" t="s">
        <v>36</v>
      </c>
      <c r="L44421" s="17">
        <v>0</v>
      </c>
      <c r="M44421" s="17">
        <v>0</v>
      </c>
      <c r="N44421" s="18" t="s">
        <v>36</v>
      </c>
      <c r="O44421" s="17">
        <v>0</v>
      </c>
    </row>
    <row r="44422" spans="1:15" x14ac:dyDescent="0.35">
      <c r="A44422" s="15" t="s">
        <v>80519</v>
      </c>
      <c r="B44422" s="15" t="s">
        <v>82952</v>
      </c>
      <c r="C44422" s="15" t="s">
        <v>41</v>
      </c>
      <c r="D44422" s="16" t="s">
        <v>82960</v>
      </c>
      <c r="E44422" s="16" t="s">
        <v>82961</v>
      </c>
      <c r="F44422" s="17">
        <v>2416000</v>
      </c>
      <c r="G44422" s="18" t="s">
        <v>36</v>
      </c>
      <c r="H44422" s="17">
        <v>2416000</v>
      </c>
      <c r="I44422" s="17">
        <v>2416000</v>
      </c>
      <c r="J44422" s="19">
        <v>100</v>
      </c>
      <c r="K44422" s="18" t="s">
        <v>36</v>
      </c>
      <c r="L44422" s="17">
        <v>0</v>
      </c>
      <c r="M44422" s="17">
        <v>0</v>
      </c>
      <c r="N44422" s="18" t="s">
        <v>36</v>
      </c>
      <c r="O44422" s="17">
        <v>0</v>
      </c>
    </row>
    <row r="44423" spans="1:15" x14ac:dyDescent="0.35">
      <c r="A44423" s="15" t="s">
        <v>80519</v>
      </c>
      <c r="B44423" s="11" t="s">
        <v>82962</v>
      </c>
      <c r="C44423" s="11" t="s">
        <v>15</v>
      </c>
      <c r="D44423" s="11" t="s">
        <v>15</v>
      </c>
      <c r="E44423" s="11" t="s">
        <v>15</v>
      </c>
      <c r="F44423" s="12">
        <v>647982.1</v>
      </c>
      <c r="G44423" s="14" t="s">
        <v>36</v>
      </c>
      <c r="H44423" s="12">
        <v>647982.1</v>
      </c>
      <c r="I44423" s="12">
        <v>647982.1</v>
      </c>
      <c r="J44423" s="13">
        <v>100</v>
      </c>
      <c r="K44423" s="14" t="s">
        <v>36</v>
      </c>
      <c r="L44423" s="12">
        <v>0</v>
      </c>
      <c r="M44423" s="12">
        <v>0</v>
      </c>
      <c r="N44423" s="14" t="s">
        <v>36</v>
      </c>
      <c r="O44423" s="12">
        <v>0</v>
      </c>
    </row>
    <row r="44424" spans="1:15" x14ac:dyDescent="0.35">
      <c r="A44424" s="15" t="s">
        <v>80519</v>
      </c>
      <c r="B44424" s="15" t="s">
        <v>82963</v>
      </c>
      <c r="C44424" s="11" t="s">
        <v>40</v>
      </c>
      <c r="D44424" s="11" t="s">
        <v>15</v>
      </c>
      <c r="E44424" s="11" t="s">
        <v>15</v>
      </c>
      <c r="F44424" s="12">
        <v>647982.1</v>
      </c>
      <c r="G44424" s="14" t="s">
        <v>36</v>
      </c>
      <c r="H44424" s="12">
        <v>647982.1</v>
      </c>
      <c r="I44424" s="12">
        <v>647982.1</v>
      </c>
      <c r="J44424" s="13">
        <v>100</v>
      </c>
      <c r="K44424" s="14" t="s">
        <v>36</v>
      </c>
      <c r="L44424" s="12">
        <v>0</v>
      </c>
      <c r="M44424" s="12">
        <v>0</v>
      </c>
      <c r="N44424" s="14" t="s">
        <v>36</v>
      </c>
      <c r="O44424" s="12">
        <v>0</v>
      </c>
    </row>
    <row r="44425" spans="1:15" x14ac:dyDescent="0.35">
      <c r="A44425" s="15" t="s">
        <v>80519</v>
      </c>
      <c r="B44425" s="15" t="s">
        <v>82963</v>
      </c>
      <c r="C44425" s="15" t="s">
        <v>41</v>
      </c>
      <c r="D44425" s="16" t="s">
        <v>82964</v>
      </c>
      <c r="E44425" s="16" t="s">
        <v>82965</v>
      </c>
      <c r="F44425" s="17">
        <v>197982.1</v>
      </c>
      <c r="G44425" s="18" t="s">
        <v>36</v>
      </c>
      <c r="H44425" s="17">
        <v>197982.1</v>
      </c>
      <c r="I44425" s="17">
        <v>197982.1</v>
      </c>
      <c r="J44425" s="19">
        <v>100</v>
      </c>
      <c r="K44425" s="18" t="s">
        <v>36</v>
      </c>
      <c r="L44425" s="17">
        <v>0</v>
      </c>
      <c r="M44425" s="17">
        <v>0</v>
      </c>
      <c r="N44425" s="18" t="s">
        <v>36</v>
      </c>
      <c r="O44425" s="17">
        <v>0</v>
      </c>
    </row>
    <row r="44426" spans="1:15" x14ac:dyDescent="0.35">
      <c r="A44426" s="15" t="s">
        <v>80519</v>
      </c>
      <c r="B44426" s="15" t="s">
        <v>82963</v>
      </c>
      <c r="C44426" s="15" t="s">
        <v>41</v>
      </c>
      <c r="D44426" s="16" t="s">
        <v>82966</v>
      </c>
      <c r="E44426" s="16" t="s">
        <v>82967</v>
      </c>
      <c r="F44426" s="17">
        <v>450000</v>
      </c>
      <c r="G44426" s="18" t="s">
        <v>36</v>
      </c>
      <c r="H44426" s="17">
        <v>450000</v>
      </c>
      <c r="I44426" s="17">
        <v>450000</v>
      </c>
      <c r="J44426" s="19">
        <v>100</v>
      </c>
      <c r="K44426" s="18" t="s">
        <v>36</v>
      </c>
      <c r="L44426" s="17">
        <v>0</v>
      </c>
      <c r="M44426" s="17">
        <v>0</v>
      </c>
      <c r="N44426" s="18" t="s">
        <v>36</v>
      </c>
      <c r="O44426" s="17">
        <v>0</v>
      </c>
    </row>
    <row r="44427" spans="1:15" x14ac:dyDescent="0.35">
      <c r="A44427" s="15" t="s">
        <v>80519</v>
      </c>
      <c r="B44427" s="11" t="s">
        <v>82968</v>
      </c>
      <c r="C44427" s="11" t="s">
        <v>15</v>
      </c>
      <c r="D44427" s="11" t="s">
        <v>15</v>
      </c>
      <c r="E44427" s="11" t="s">
        <v>15</v>
      </c>
      <c r="F44427" s="12">
        <v>57413000</v>
      </c>
      <c r="G44427" s="12">
        <v>0</v>
      </c>
      <c r="H44427" s="12">
        <v>57413000</v>
      </c>
      <c r="I44427" s="12">
        <v>54717500</v>
      </c>
      <c r="J44427" s="13">
        <v>95.305070280250121</v>
      </c>
      <c r="K44427" s="12">
        <v>2695500</v>
      </c>
      <c r="L44427" s="12">
        <v>0</v>
      </c>
      <c r="M44427" s="12">
        <v>0</v>
      </c>
      <c r="N44427" s="14" t="s">
        <v>36</v>
      </c>
      <c r="O44427" s="12">
        <v>2695500</v>
      </c>
    </row>
    <row r="44428" spans="1:15" x14ac:dyDescent="0.35">
      <c r="A44428" s="15" t="s">
        <v>80519</v>
      </c>
      <c r="B44428" s="15" t="s">
        <v>82969</v>
      </c>
      <c r="C44428" s="11" t="s">
        <v>40</v>
      </c>
      <c r="D44428" s="11" t="s">
        <v>15</v>
      </c>
      <c r="E44428" s="11" t="s">
        <v>15</v>
      </c>
      <c r="F44428" s="12">
        <v>57413000</v>
      </c>
      <c r="G44428" s="12">
        <v>0</v>
      </c>
      <c r="H44428" s="12">
        <v>57413000</v>
      </c>
      <c r="I44428" s="12">
        <v>54717500</v>
      </c>
      <c r="J44428" s="13">
        <v>95.305070280250121</v>
      </c>
      <c r="K44428" s="12">
        <v>2695500</v>
      </c>
      <c r="L44428" s="12">
        <v>0</v>
      </c>
      <c r="M44428" s="12">
        <v>0</v>
      </c>
      <c r="N44428" s="14" t="s">
        <v>36</v>
      </c>
      <c r="O44428" s="12">
        <v>2695500</v>
      </c>
    </row>
    <row r="44429" spans="1:15" x14ac:dyDescent="0.35">
      <c r="A44429" s="15" t="s">
        <v>80519</v>
      </c>
      <c r="B44429" s="15" t="s">
        <v>82969</v>
      </c>
      <c r="C44429" s="15" t="s">
        <v>41</v>
      </c>
      <c r="D44429" s="16" t="s">
        <v>82970</v>
      </c>
      <c r="E44429" s="16" t="s">
        <v>80634</v>
      </c>
      <c r="F44429" s="17">
        <v>13115000</v>
      </c>
      <c r="G44429" s="18" t="s">
        <v>36</v>
      </c>
      <c r="H44429" s="17">
        <v>13115000</v>
      </c>
      <c r="I44429" s="17">
        <v>13115000</v>
      </c>
      <c r="J44429" s="19">
        <v>100</v>
      </c>
      <c r="K44429" s="17">
        <v>0</v>
      </c>
      <c r="L44429" s="18" t="s">
        <v>36</v>
      </c>
      <c r="M44429" s="17">
        <v>0</v>
      </c>
      <c r="N44429" s="18" t="s">
        <v>36</v>
      </c>
      <c r="O44429" s="17">
        <v>0</v>
      </c>
    </row>
    <row r="44430" spans="1:15" x14ac:dyDescent="0.35">
      <c r="A44430" s="15" t="s">
        <v>80519</v>
      </c>
      <c r="B44430" s="15" t="s">
        <v>82969</v>
      </c>
      <c r="C44430" s="15" t="s">
        <v>41</v>
      </c>
      <c r="D44430" s="16" t="s">
        <v>82971</v>
      </c>
      <c r="E44430" s="16" t="s">
        <v>82972</v>
      </c>
      <c r="F44430" s="17">
        <v>2643000</v>
      </c>
      <c r="G44430" s="18" t="s">
        <v>36</v>
      </c>
      <c r="H44430" s="17">
        <v>2643000</v>
      </c>
      <c r="I44430" s="17">
        <v>2643000</v>
      </c>
      <c r="J44430" s="19">
        <v>100</v>
      </c>
      <c r="K44430" s="18" t="s">
        <v>36</v>
      </c>
      <c r="L44430" s="17">
        <v>0</v>
      </c>
      <c r="M44430" s="17">
        <v>0</v>
      </c>
      <c r="N44430" s="18" t="s">
        <v>36</v>
      </c>
      <c r="O44430" s="17">
        <v>0</v>
      </c>
    </row>
    <row r="44431" spans="1:15" x14ac:dyDescent="0.35">
      <c r="A44431" s="15" t="s">
        <v>80519</v>
      </c>
      <c r="B44431" s="15" t="s">
        <v>82969</v>
      </c>
      <c r="C44431" s="15" t="s">
        <v>41</v>
      </c>
      <c r="D44431" s="16" t="s">
        <v>82973</v>
      </c>
      <c r="E44431" s="16" t="s">
        <v>82974</v>
      </c>
      <c r="F44431" s="17">
        <v>2124000</v>
      </c>
      <c r="G44431" s="18" t="s">
        <v>36</v>
      </c>
      <c r="H44431" s="17">
        <v>2124000</v>
      </c>
      <c r="I44431" s="17">
        <v>2124000</v>
      </c>
      <c r="J44431" s="19">
        <v>100</v>
      </c>
      <c r="K44431" s="18" t="s">
        <v>36</v>
      </c>
      <c r="L44431" s="17">
        <v>0</v>
      </c>
      <c r="M44431" s="17">
        <v>0</v>
      </c>
      <c r="N44431" s="18" t="s">
        <v>36</v>
      </c>
      <c r="O44431" s="17">
        <v>0</v>
      </c>
    </row>
    <row r="44432" spans="1:15" x14ac:dyDescent="0.35">
      <c r="A44432" s="15" t="s">
        <v>80519</v>
      </c>
      <c r="B44432" s="15" t="s">
        <v>82969</v>
      </c>
      <c r="C44432" s="15" t="s">
        <v>41</v>
      </c>
      <c r="D44432" s="16" t="s">
        <v>82975</v>
      </c>
      <c r="E44432" s="16" t="s">
        <v>82976</v>
      </c>
      <c r="F44432" s="17">
        <v>1198000</v>
      </c>
      <c r="G44432" s="18" t="s">
        <v>36</v>
      </c>
      <c r="H44432" s="17">
        <v>1198000</v>
      </c>
      <c r="I44432" s="17">
        <v>1198000</v>
      </c>
      <c r="J44432" s="19">
        <v>100</v>
      </c>
      <c r="K44432" s="18" t="s">
        <v>36</v>
      </c>
      <c r="L44432" s="17">
        <v>0</v>
      </c>
      <c r="M44432" s="17">
        <v>0</v>
      </c>
      <c r="N44432" s="18" t="s">
        <v>36</v>
      </c>
      <c r="O44432" s="17">
        <v>0</v>
      </c>
    </row>
    <row r="44433" spans="1:15" x14ac:dyDescent="0.35">
      <c r="A44433" s="15" t="s">
        <v>80519</v>
      </c>
      <c r="B44433" s="15" t="s">
        <v>82969</v>
      </c>
      <c r="C44433" s="15" t="s">
        <v>41</v>
      </c>
      <c r="D44433" s="16" t="s">
        <v>82977</v>
      </c>
      <c r="E44433" s="16" t="s">
        <v>82978</v>
      </c>
      <c r="F44433" s="17">
        <v>9800000</v>
      </c>
      <c r="G44433" s="17">
        <v>0</v>
      </c>
      <c r="H44433" s="17">
        <v>9800000</v>
      </c>
      <c r="I44433" s="17">
        <v>9300000</v>
      </c>
      <c r="J44433" s="19">
        <v>94.897959183673464</v>
      </c>
      <c r="K44433" s="17">
        <v>500000</v>
      </c>
      <c r="L44433" s="17">
        <v>0</v>
      </c>
      <c r="M44433" s="17">
        <v>0</v>
      </c>
      <c r="N44433" s="18" t="s">
        <v>36</v>
      </c>
      <c r="O44433" s="17">
        <v>500000</v>
      </c>
    </row>
    <row r="44434" spans="1:15" x14ac:dyDescent="0.35">
      <c r="A44434" s="15" t="s">
        <v>80519</v>
      </c>
      <c r="B44434" s="15" t="s">
        <v>82969</v>
      </c>
      <c r="C44434" s="15" t="s">
        <v>41</v>
      </c>
      <c r="D44434" s="16" t="s">
        <v>82979</v>
      </c>
      <c r="E44434" s="16" t="s">
        <v>82980</v>
      </c>
      <c r="F44434" s="17">
        <v>5000000</v>
      </c>
      <c r="G44434" s="17">
        <v>0</v>
      </c>
      <c r="H44434" s="17">
        <v>5000000</v>
      </c>
      <c r="I44434" s="17">
        <v>4657000</v>
      </c>
      <c r="J44434" s="19">
        <v>93.14</v>
      </c>
      <c r="K44434" s="17">
        <v>343000</v>
      </c>
      <c r="L44434" s="17">
        <v>0</v>
      </c>
      <c r="M44434" s="17">
        <v>0</v>
      </c>
      <c r="N44434" s="18" t="s">
        <v>36</v>
      </c>
      <c r="O44434" s="17">
        <v>343000</v>
      </c>
    </row>
    <row r="44435" spans="1:15" x14ac:dyDescent="0.35">
      <c r="A44435" s="15" t="s">
        <v>80519</v>
      </c>
      <c r="B44435" s="15" t="s">
        <v>82969</v>
      </c>
      <c r="C44435" s="15" t="s">
        <v>41</v>
      </c>
      <c r="D44435" s="16" t="s">
        <v>82981</v>
      </c>
      <c r="E44435" s="16" t="s">
        <v>82982</v>
      </c>
      <c r="F44435" s="17">
        <v>3233000</v>
      </c>
      <c r="G44435" s="17">
        <v>0</v>
      </c>
      <c r="H44435" s="17">
        <v>3233000</v>
      </c>
      <c r="I44435" s="17">
        <v>3229500</v>
      </c>
      <c r="J44435" s="19">
        <v>99.891741416640897</v>
      </c>
      <c r="K44435" s="17">
        <v>3500</v>
      </c>
      <c r="L44435" s="17">
        <v>0</v>
      </c>
      <c r="M44435" s="17">
        <v>0</v>
      </c>
      <c r="N44435" s="18" t="s">
        <v>36</v>
      </c>
      <c r="O44435" s="17">
        <v>3500</v>
      </c>
    </row>
    <row r="44436" spans="1:15" x14ac:dyDescent="0.35">
      <c r="A44436" s="15" t="s">
        <v>80519</v>
      </c>
      <c r="B44436" s="15" t="s">
        <v>82969</v>
      </c>
      <c r="C44436" s="15" t="s">
        <v>41</v>
      </c>
      <c r="D44436" s="16" t="s">
        <v>82983</v>
      </c>
      <c r="E44436" s="16" t="s">
        <v>82984</v>
      </c>
      <c r="F44436" s="17">
        <v>1800000</v>
      </c>
      <c r="G44436" s="18" t="s">
        <v>36</v>
      </c>
      <c r="H44436" s="17">
        <v>1800000</v>
      </c>
      <c r="I44436" s="17">
        <v>1795000</v>
      </c>
      <c r="J44436" s="19">
        <v>99.722222222222229</v>
      </c>
      <c r="K44436" s="17">
        <v>5000</v>
      </c>
      <c r="L44436" s="17">
        <v>0</v>
      </c>
      <c r="M44436" s="17">
        <v>0</v>
      </c>
      <c r="N44436" s="18" t="s">
        <v>36</v>
      </c>
      <c r="O44436" s="17">
        <v>5000</v>
      </c>
    </row>
    <row r="44437" spans="1:15" x14ac:dyDescent="0.35">
      <c r="A44437" s="15" t="s">
        <v>80519</v>
      </c>
      <c r="B44437" s="15" t="s">
        <v>82969</v>
      </c>
      <c r="C44437" s="15" t="s">
        <v>41</v>
      </c>
      <c r="D44437" s="16" t="s">
        <v>82985</v>
      </c>
      <c r="E44437" s="16" t="s">
        <v>82986</v>
      </c>
      <c r="F44437" s="17">
        <v>4500000</v>
      </c>
      <c r="G44437" s="18" t="s">
        <v>36</v>
      </c>
      <c r="H44437" s="17">
        <v>4500000</v>
      </c>
      <c r="I44437" s="17">
        <v>4045000</v>
      </c>
      <c r="J44437" s="19">
        <v>89.888888888888886</v>
      </c>
      <c r="K44437" s="17">
        <v>455000</v>
      </c>
      <c r="L44437" s="17">
        <v>0</v>
      </c>
      <c r="M44437" s="17">
        <v>0</v>
      </c>
      <c r="N44437" s="18" t="s">
        <v>36</v>
      </c>
      <c r="O44437" s="17">
        <v>455000</v>
      </c>
    </row>
    <row r="44438" spans="1:15" x14ac:dyDescent="0.35">
      <c r="A44438" s="15" t="s">
        <v>80519</v>
      </c>
      <c r="B44438" s="15" t="s">
        <v>82969</v>
      </c>
      <c r="C44438" s="15" t="s">
        <v>41</v>
      </c>
      <c r="D44438" s="16" t="s">
        <v>82987</v>
      </c>
      <c r="E44438" s="16" t="s">
        <v>82988</v>
      </c>
      <c r="F44438" s="17">
        <v>8000000</v>
      </c>
      <c r="G44438" s="17">
        <v>0</v>
      </c>
      <c r="H44438" s="17">
        <v>8000000</v>
      </c>
      <c r="I44438" s="17">
        <v>7171000</v>
      </c>
      <c r="J44438" s="19">
        <v>89.637500000000003</v>
      </c>
      <c r="K44438" s="17">
        <v>829000</v>
      </c>
      <c r="L44438" s="17">
        <v>0</v>
      </c>
      <c r="M44438" s="17">
        <v>0</v>
      </c>
      <c r="N44438" s="18" t="s">
        <v>36</v>
      </c>
      <c r="O44438" s="17">
        <v>829000</v>
      </c>
    </row>
    <row r="44439" spans="1:15" x14ac:dyDescent="0.35">
      <c r="A44439" s="15" t="s">
        <v>80519</v>
      </c>
      <c r="B44439" s="15" t="s">
        <v>82969</v>
      </c>
      <c r="C44439" s="15" t="s">
        <v>41</v>
      </c>
      <c r="D44439" s="16" t="s">
        <v>82989</v>
      </c>
      <c r="E44439" s="16" t="s">
        <v>82990</v>
      </c>
      <c r="F44439" s="17">
        <v>6000000</v>
      </c>
      <c r="G44439" s="18" t="s">
        <v>36</v>
      </c>
      <c r="H44439" s="17">
        <v>6000000</v>
      </c>
      <c r="I44439" s="17">
        <v>5440000</v>
      </c>
      <c r="J44439" s="19">
        <v>90.666666666666671</v>
      </c>
      <c r="K44439" s="17">
        <v>560000</v>
      </c>
      <c r="L44439" s="17">
        <v>0</v>
      </c>
      <c r="M44439" s="17">
        <v>0</v>
      </c>
      <c r="N44439" s="18" t="s">
        <v>36</v>
      </c>
      <c r="O44439" s="17">
        <v>560000</v>
      </c>
    </row>
    <row r="44440" spans="1:15" x14ac:dyDescent="0.35">
      <c r="A44440" s="15" t="s">
        <v>80519</v>
      </c>
      <c r="B44440" s="11" t="s">
        <v>82991</v>
      </c>
      <c r="C44440" s="11" t="s">
        <v>15</v>
      </c>
      <c r="D44440" s="11" t="s">
        <v>15</v>
      </c>
      <c r="E44440" s="11" t="s">
        <v>15</v>
      </c>
      <c r="F44440" s="12">
        <v>3876125.3</v>
      </c>
      <c r="G44440" s="12">
        <v>0</v>
      </c>
      <c r="H44440" s="12">
        <v>3876125.3</v>
      </c>
      <c r="I44440" s="12">
        <v>3876125.3</v>
      </c>
      <c r="J44440" s="13">
        <v>100</v>
      </c>
      <c r="K44440" s="14" t="s">
        <v>36</v>
      </c>
      <c r="L44440" s="12">
        <v>0</v>
      </c>
      <c r="M44440" s="12">
        <v>0</v>
      </c>
      <c r="N44440" s="14" t="s">
        <v>36</v>
      </c>
      <c r="O44440" s="12">
        <v>0</v>
      </c>
    </row>
    <row r="44441" spans="1:15" x14ac:dyDescent="0.35">
      <c r="A44441" s="15" t="s">
        <v>80519</v>
      </c>
      <c r="B44441" s="15" t="s">
        <v>82992</v>
      </c>
      <c r="C44441" s="11" t="s">
        <v>40</v>
      </c>
      <c r="D44441" s="11" t="s">
        <v>15</v>
      </c>
      <c r="E44441" s="11" t="s">
        <v>15</v>
      </c>
      <c r="F44441" s="12">
        <v>3876125.3</v>
      </c>
      <c r="G44441" s="12">
        <v>0</v>
      </c>
      <c r="H44441" s="12">
        <v>3876125.3</v>
      </c>
      <c r="I44441" s="12">
        <v>3876125.3</v>
      </c>
      <c r="J44441" s="13">
        <v>100</v>
      </c>
      <c r="K44441" s="14" t="s">
        <v>36</v>
      </c>
      <c r="L44441" s="12">
        <v>0</v>
      </c>
      <c r="M44441" s="12">
        <v>0</v>
      </c>
      <c r="N44441" s="14" t="s">
        <v>36</v>
      </c>
      <c r="O44441" s="12">
        <v>0</v>
      </c>
    </row>
    <row r="44442" spans="1:15" x14ac:dyDescent="0.35">
      <c r="A44442" s="15" t="s">
        <v>80519</v>
      </c>
      <c r="B44442" s="15" t="s">
        <v>82992</v>
      </c>
      <c r="C44442" s="15" t="s">
        <v>41</v>
      </c>
      <c r="D44442" s="16" t="s">
        <v>82993</v>
      </c>
      <c r="E44442" s="16" t="s">
        <v>82994</v>
      </c>
      <c r="F44442" s="17">
        <v>2427125.2999999998</v>
      </c>
      <c r="G44442" s="17">
        <v>0</v>
      </c>
      <c r="H44442" s="17">
        <v>2427125.2999999998</v>
      </c>
      <c r="I44442" s="17">
        <v>2427125.2999999998</v>
      </c>
      <c r="J44442" s="19">
        <v>100</v>
      </c>
      <c r="K44442" s="18" t="s">
        <v>36</v>
      </c>
      <c r="L44442" s="17">
        <v>0</v>
      </c>
      <c r="M44442" s="17">
        <v>0</v>
      </c>
      <c r="N44442" s="18" t="s">
        <v>36</v>
      </c>
      <c r="O44442" s="17">
        <v>0</v>
      </c>
    </row>
    <row r="44443" spans="1:15" x14ac:dyDescent="0.35">
      <c r="A44443" s="15" t="s">
        <v>80519</v>
      </c>
      <c r="B44443" s="15" t="s">
        <v>82992</v>
      </c>
      <c r="C44443" s="15" t="s">
        <v>41</v>
      </c>
      <c r="D44443" s="16" t="s">
        <v>82995</v>
      </c>
      <c r="E44443" s="16" t="s">
        <v>82996</v>
      </c>
      <c r="F44443" s="17">
        <v>979000</v>
      </c>
      <c r="G44443" s="18" t="s">
        <v>36</v>
      </c>
      <c r="H44443" s="17">
        <v>979000</v>
      </c>
      <c r="I44443" s="17">
        <v>979000</v>
      </c>
      <c r="J44443" s="19">
        <v>100</v>
      </c>
      <c r="K44443" s="18" t="s">
        <v>36</v>
      </c>
      <c r="L44443" s="17">
        <v>0</v>
      </c>
      <c r="M44443" s="17">
        <v>0</v>
      </c>
      <c r="N44443" s="18" t="s">
        <v>36</v>
      </c>
      <c r="O44443" s="17">
        <v>0</v>
      </c>
    </row>
    <row r="44444" spans="1:15" x14ac:dyDescent="0.35">
      <c r="A44444" s="15" t="s">
        <v>80519</v>
      </c>
      <c r="B44444" s="15" t="s">
        <v>82992</v>
      </c>
      <c r="C44444" s="15" t="s">
        <v>41</v>
      </c>
      <c r="D44444" s="16" t="s">
        <v>82997</v>
      </c>
      <c r="E44444" s="16" t="s">
        <v>82998</v>
      </c>
      <c r="F44444" s="17">
        <v>470000</v>
      </c>
      <c r="G44444" s="18" t="s">
        <v>36</v>
      </c>
      <c r="H44444" s="17">
        <v>470000</v>
      </c>
      <c r="I44444" s="17">
        <v>470000</v>
      </c>
      <c r="J44444" s="19">
        <v>100</v>
      </c>
      <c r="K44444" s="18" t="s">
        <v>36</v>
      </c>
      <c r="L44444" s="17">
        <v>0</v>
      </c>
      <c r="M44444" s="17">
        <v>0</v>
      </c>
      <c r="N44444" s="18" t="s">
        <v>36</v>
      </c>
      <c r="O44444" s="17">
        <v>0</v>
      </c>
    </row>
    <row r="44445" spans="1:15" x14ac:dyDescent="0.35">
      <c r="A44445" s="15" t="s">
        <v>80519</v>
      </c>
      <c r="B44445" s="11" t="s">
        <v>82999</v>
      </c>
      <c r="C44445" s="11" t="s">
        <v>15</v>
      </c>
      <c r="D44445" s="11" t="s">
        <v>15</v>
      </c>
      <c r="E44445" s="11" t="s">
        <v>15</v>
      </c>
      <c r="F44445" s="12">
        <v>1561000</v>
      </c>
      <c r="G44445" s="14" t="s">
        <v>36</v>
      </c>
      <c r="H44445" s="12">
        <v>1561000</v>
      </c>
      <c r="I44445" s="12">
        <v>1561000</v>
      </c>
      <c r="J44445" s="13">
        <v>100</v>
      </c>
      <c r="K44445" s="14" t="s">
        <v>36</v>
      </c>
      <c r="L44445" s="12">
        <v>0</v>
      </c>
      <c r="M44445" s="12">
        <v>0</v>
      </c>
      <c r="N44445" s="14" t="s">
        <v>36</v>
      </c>
      <c r="O44445" s="12">
        <v>0</v>
      </c>
    </row>
    <row r="44446" spans="1:15" x14ac:dyDescent="0.35">
      <c r="A44446" s="15" t="s">
        <v>80519</v>
      </c>
      <c r="B44446" s="15" t="s">
        <v>83000</v>
      </c>
      <c r="C44446" s="11" t="s">
        <v>40</v>
      </c>
      <c r="D44446" s="11" t="s">
        <v>15</v>
      </c>
      <c r="E44446" s="11" t="s">
        <v>15</v>
      </c>
      <c r="F44446" s="12">
        <v>1561000</v>
      </c>
      <c r="G44446" s="14" t="s">
        <v>36</v>
      </c>
      <c r="H44446" s="12">
        <v>1561000</v>
      </c>
      <c r="I44446" s="12">
        <v>1561000</v>
      </c>
      <c r="J44446" s="13">
        <v>100</v>
      </c>
      <c r="K44446" s="14" t="s">
        <v>36</v>
      </c>
      <c r="L44446" s="12">
        <v>0</v>
      </c>
      <c r="M44446" s="12">
        <v>0</v>
      </c>
      <c r="N44446" s="14" t="s">
        <v>36</v>
      </c>
      <c r="O44446" s="12">
        <v>0</v>
      </c>
    </row>
    <row r="44447" spans="1:15" x14ac:dyDescent="0.35">
      <c r="A44447" s="15" t="s">
        <v>80519</v>
      </c>
      <c r="B44447" s="15" t="s">
        <v>83000</v>
      </c>
      <c r="C44447" s="21" t="s">
        <v>41</v>
      </c>
      <c r="D44447" s="16" t="s">
        <v>83001</v>
      </c>
      <c r="E44447" s="16" t="s">
        <v>83002</v>
      </c>
      <c r="F44447" s="17">
        <v>1561000</v>
      </c>
      <c r="G44447" s="18" t="s">
        <v>36</v>
      </c>
      <c r="H44447" s="17">
        <v>1561000</v>
      </c>
      <c r="I44447" s="17">
        <v>1561000</v>
      </c>
      <c r="J44447" s="19">
        <v>100</v>
      </c>
      <c r="K44447" s="18" t="s">
        <v>36</v>
      </c>
      <c r="L44447" s="17">
        <v>0</v>
      </c>
      <c r="M44447" s="17">
        <v>0</v>
      </c>
      <c r="N44447" s="18" t="s">
        <v>36</v>
      </c>
      <c r="O44447" s="17">
        <v>0</v>
      </c>
    </row>
    <row r="44448" spans="1:15" x14ac:dyDescent="0.35">
      <c r="A44448" s="15" t="s">
        <v>80519</v>
      </c>
      <c r="B44448" s="11" t="s">
        <v>83003</v>
      </c>
      <c r="C44448" s="11" t="s">
        <v>15</v>
      </c>
      <c r="D44448" s="11" t="s">
        <v>15</v>
      </c>
      <c r="E44448" s="11" t="s">
        <v>15</v>
      </c>
      <c r="F44448" s="12">
        <v>37723000</v>
      </c>
      <c r="G44448" s="12">
        <v>0</v>
      </c>
      <c r="H44448" s="12">
        <v>37723000</v>
      </c>
      <c r="I44448" s="12">
        <v>37723000</v>
      </c>
      <c r="J44448" s="13">
        <v>100</v>
      </c>
      <c r="K44448" s="12">
        <v>0</v>
      </c>
      <c r="L44448" s="12">
        <v>0</v>
      </c>
      <c r="M44448" s="12">
        <v>0</v>
      </c>
      <c r="N44448" s="14" t="s">
        <v>36</v>
      </c>
      <c r="O44448" s="12">
        <v>0</v>
      </c>
    </row>
    <row r="44449" spans="1:15" x14ac:dyDescent="0.35">
      <c r="A44449" s="15" t="s">
        <v>80519</v>
      </c>
      <c r="B44449" s="15" t="s">
        <v>83004</v>
      </c>
      <c r="C44449" s="11" t="s">
        <v>40</v>
      </c>
      <c r="D44449" s="11" t="s">
        <v>15</v>
      </c>
      <c r="E44449" s="11" t="s">
        <v>15</v>
      </c>
      <c r="F44449" s="12">
        <v>37723000</v>
      </c>
      <c r="G44449" s="12">
        <v>0</v>
      </c>
      <c r="H44449" s="12">
        <v>37723000</v>
      </c>
      <c r="I44449" s="12">
        <v>37723000</v>
      </c>
      <c r="J44449" s="13">
        <v>100</v>
      </c>
      <c r="K44449" s="12">
        <v>0</v>
      </c>
      <c r="L44449" s="12">
        <v>0</v>
      </c>
      <c r="M44449" s="12">
        <v>0</v>
      </c>
      <c r="N44449" s="14" t="s">
        <v>36</v>
      </c>
      <c r="O44449" s="12">
        <v>0</v>
      </c>
    </row>
    <row r="44450" spans="1:15" x14ac:dyDescent="0.35">
      <c r="A44450" s="15" t="s">
        <v>80519</v>
      </c>
      <c r="B44450" s="15" t="s">
        <v>83004</v>
      </c>
      <c r="C44450" s="15" t="s">
        <v>41</v>
      </c>
      <c r="D44450" s="16" t="s">
        <v>83005</v>
      </c>
      <c r="E44450" s="16" t="s">
        <v>80634</v>
      </c>
      <c r="F44450" s="17">
        <v>17390000</v>
      </c>
      <c r="G44450" s="18" t="s">
        <v>36</v>
      </c>
      <c r="H44450" s="17">
        <v>17390000</v>
      </c>
      <c r="I44450" s="17">
        <v>17390000</v>
      </c>
      <c r="J44450" s="19">
        <v>100</v>
      </c>
      <c r="K44450" s="17">
        <v>0</v>
      </c>
      <c r="L44450" s="18" t="s">
        <v>36</v>
      </c>
      <c r="M44450" s="17">
        <v>0</v>
      </c>
      <c r="N44450" s="18" t="s">
        <v>36</v>
      </c>
      <c r="O44450" s="17">
        <v>0</v>
      </c>
    </row>
    <row r="44451" spans="1:15" x14ac:dyDescent="0.35">
      <c r="A44451" s="15" t="s">
        <v>80519</v>
      </c>
      <c r="B44451" s="15" t="s">
        <v>83004</v>
      </c>
      <c r="C44451" s="15" t="s">
        <v>41</v>
      </c>
      <c r="D44451" s="16" t="s">
        <v>83006</v>
      </c>
      <c r="E44451" s="16" t="s">
        <v>83007</v>
      </c>
      <c r="F44451" s="17">
        <v>5880000</v>
      </c>
      <c r="G44451" s="18" t="s">
        <v>36</v>
      </c>
      <c r="H44451" s="17">
        <v>5880000</v>
      </c>
      <c r="I44451" s="17">
        <v>5880000</v>
      </c>
      <c r="J44451" s="19">
        <v>100</v>
      </c>
      <c r="K44451" s="18" t="s">
        <v>36</v>
      </c>
      <c r="L44451" s="17">
        <v>0</v>
      </c>
      <c r="M44451" s="17">
        <v>0</v>
      </c>
      <c r="N44451" s="18" t="s">
        <v>36</v>
      </c>
      <c r="O44451" s="17">
        <v>0</v>
      </c>
    </row>
    <row r="44452" spans="1:15" x14ac:dyDescent="0.35">
      <c r="A44452" s="15" t="s">
        <v>80519</v>
      </c>
      <c r="B44452" s="15" t="s">
        <v>83004</v>
      </c>
      <c r="C44452" s="15" t="s">
        <v>41</v>
      </c>
      <c r="D44452" s="16" t="s">
        <v>83008</v>
      </c>
      <c r="E44452" s="16" t="s">
        <v>83009</v>
      </c>
      <c r="F44452" s="17">
        <v>2250000</v>
      </c>
      <c r="G44452" s="18" t="s">
        <v>36</v>
      </c>
      <c r="H44452" s="17">
        <v>2250000</v>
      </c>
      <c r="I44452" s="17">
        <v>2250000</v>
      </c>
      <c r="J44452" s="19">
        <v>100</v>
      </c>
      <c r="K44452" s="18" t="s">
        <v>36</v>
      </c>
      <c r="L44452" s="17">
        <v>0</v>
      </c>
      <c r="M44452" s="17">
        <v>0</v>
      </c>
      <c r="N44452" s="18" t="s">
        <v>36</v>
      </c>
      <c r="O44452" s="17">
        <v>0</v>
      </c>
    </row>
    <row r="44453" spans="1:15" x14ac:dyDescent="0.35">
      <c r="A44453" s="15" t="s">
        <v>80519</v>
      </c>
      <c r="B44453" s="15" t="s">
        <v>83004</v>
      </c>
      <c r="C44453" s="15" t="s">
        <v>41</v>
      </c>
      <c r="D44453" s="16" t="s">
        <v>83010</v>
      </c>
      <c r="E44453" s="16" t="s">
        <v>83011</v>
      </c>
      <c r="F44453" s="17">
        <v>3268000</v>
      </c>
      <c r="G44453" s="18" t="s">
        <v>36</v>
      </c>
      <c r="H44453" s="17">
        <v>3268000</v>
      </c>
      <c r="I44453" s="17">
        <v>3268000</v>
      </c>
      <c r="J44453" s="19">
        <v>100</v>
      </c>
      <c r="K44453" s="18" t="s">
        <v>36</v>
      </c>
      <c r="L44453" s="17">
        <v>0</v>
      </c>
      <c r="M44453" s="17">
        <v>0</v>
      </c>
      <c r="N44453" s="18" t="s">
        <v>36</v>
      </c>
      <c r="O44453" s="17">
        <v>0</v>
      </c>
    </row>
    <row r="44454" spans="1:15" x14ac:dyDescent="0.35">
      <c r="A44454" s="15" t="s">
        <v>80519</v>
      </c>
      <c r="B44454" s="15" t="s">
        <v>83004</v>
      </c>
      <c r="C44454" s="15" t="s">
        <v>41</v>
      </c>
      <c r="D44454" s="16" t="s">
        <v>83012</v>
      </c>
      <c r="E44454" s="16" t="s">
        <v>83013</v>
      </c>
      <c r="F44454" s="17">
        <v>2695000</v>
      </c>
      <c r="G44454" s="17">
        <v>0</v>
      </c>
      <c r="H44454" s="17">
        <v>2695000</v>
      </c>
      <c r="I44454" s="17">
        <v>2695000</v>
      </c>
      <c r="J44454" s="19">
        <v>100</v>
      </c>
      <c r="K44454" s="18" t="s">
        <v>36</v>
      </c>
      <c r="L44454" s="17">
        <v>0</v>
      </c>
      <c r="M44454" s="17">
        <v>0</v>
      </c>
      <c r="N44454" s="18" t="s">
        <v>36</v>
      </c>
      <c r="O44454" s="17">
        <v>0</v>
      </c>
    </row>
    <row r="44455" spans="1:15" x14ac:dyDescent="0.35">
      <c r="A44455" s="15" t="s">
        <v>80519</v>
      </c>
      <c r="B44455" s="15" t="s">
        <v>83004</v>
      </c>
      <c r="C44455" s="15" t="s">
        <v>41</v>
      </c>
      <c r="D44455" s="16" t="s">
        <v>83014</v>
      </c>
      <c r="E44455" s="16" t="s">
        <v>83015</v>
      </c>
      <c r="F44455" s="17">
        <v>2770000</v>
      </c>
      <c r="G44455" s="17">
        <v>0</v>
      </c>
      <c r="H44455" s="17">
        <v>2770000</v>
      </c>
      <c r="I44455" s="17">
        <v>2770000</v>
      </c>
      <c r="J44455" s="19">
        <v>100</v>
      </c>
      <c r="K44455" s="18" t="s">
        <v>36</v>
      </c>
      <c r="L44455" s="17">
        <v>0</v>
      </c>
      <c r="M44455" s="17">
        <v>0</v>
      </c>
      <c r="N44455" s="18" t="s">
        <v>36</v>
      </c>
      <c r="O44455" s="17">
        <v>0</v>
      </c>
    </row>
    <row r="44456" spans="1:15" x14ac:dyDescent="0.35">
      <c r="A44456" s="15" t="s">
        <v>80519</v>
      </c>
      <c r="B44456" s="15" t="s">
        <v>83004</v>
      </c>
      <c r="C44456" s="15" t="s">
        <v>41</v>
      </c>
      <c r="D44456" s="16" t="s">
        <v>83016</v>
      </c>
      <c r="E44456" s="16" t="s">
        <v>83017</v>
      </c>
      <c r="F44456" s="17">
        <v>3470000</v>
      </c>
      <c r="G44456" s="18" t="s">
        <v>36</v>
      </c>
      <c r="H44456" s="17">
        <v>3470000</v>
      </c>
      <c r="I44456" s="17">
        <v>3470000</v>
      </c>
      <c r="J44456" s="19">
        <v>100</v>
      </c>
      <c r="K44456" s="18" t="s">
        <v>36</v>
      </c>
      <c r="L44456" s="17">
        <v>0</v>
      </c>
      <c r="M44456" s="17">
        <v>0</v>
      </c>
      <c r="N44456" s="18" t="s">
        <v>36</v>
      </c>
      <c r="O44456" s="17">
        <v>0</v>
      </c>
    </row>
    <row r="44457" spans="1:15" x14ac:dyDescent="0.35">
      <c r="A44457" s="15" t="s">
        <v>80519</v>
      </c>
      <c r="B44457" s="11" t="s">
        <v>83018</v>
      </c>
      <c r="C44457" s="11" t="s">
        <v>15</v>
      </c>
      <c r="D44457" s="11" t="s">
        <v>15</v>
      </c>
      <c r="E44457" s="11" t="s">
        <v>15</v>
      </c>
      <c r="F44457" s="12">
        <v>1986990</v>
      </c>
      <c r="G44457" s="14" t="s">
        <v>36</v>
      </c>
      <c r="H44457" s="12">
        <v>1986990</v>
      </c>
      <c r="I44457" s="12">
        <v>1986990</v>
      </c>
      <c r="J44457" s="13">
        <v>100</v>
      </c>
      <c r="K44457" s="14" t="s">
        <v>36</v>
      </c>
      <c r="L44457" s="12">
        <v>0</v>
      </c>
      <c r="M44457" s="12">
        <v>0</v>
      </c>
      <c r="N44457" s="14" t="s">
        <v>36</v>
      </c>
      <c r="O44457" s="12">
        <v>0</v>
      </c>
    </row>
    <row r="44458" spans="1:15" x14ac:dyDescent="0.35">
      <c r="A44458" s="15" t="s">
        <v>80519</v>
      </c>
      <c r="B44458" s="15" t="s">
        <v>83019</v>
      </c>
      <c r="C44458" s="11" t="s">
        <v>40</v>
      </c>
      <c r="D44458" s="11" t="s">
        <v>15</v>
      </c>
      <c r="E44458" s="11" t="s">
        <v>15</v>
      </c>
      <c r="F44458" s="12">
        <v>1986990</v>
      </c>
      <c r="G44458" s="14" t="s">
        <v>36</v>
      </c>
      <c r="H44458" s="12">
        <v>1986990</v>
      </c>
      <c r="I44458" s="12">
        <v>1986990</v>
      </c>
      <c r="J44458" s="13">
        <v>100</v>
      </c>
      <c r="K44458" s="14" t="s">
        <v>36</v>
      </c>
      <c r="L44458" s="12">
        <v>0</v>
      </c>
      <c r="M44458" s="12">
        <v>0</v>
      </c>
      <c r="N44458" s="14" t="s">
        <v>36</v>
      </c>
      <c r="O44458" s="12">
        <v>0</v>
      </c>
    </row>
    <row r="44459" spans="1:15" x14ac:dyDescent="0.35">
      <c r="A44459" s="15" t="s">
        <v>80519</v>
      </c>
      <c r="B44459" s="15" t="s">
        <v>83019</v>
      </c>
      <c r="C44459" s="21" t="s">
        <v>41</v>
      </c>
      <c r="D44459" s="16" t="s">
        <v>83020</v>
      </c>
      <c r="E44459" s="16" t="s">
        <v>83021</v>
      </c>
      <c r="F44459" s="17">
        <v>1986990</v>
      </c>
      <c r="G44459" s="18" t="s">
        <v>36</v>
      </c>
      <c r="H44459" s="17">
        <v>1986990</v>
      </c>
      <c r="I44459" s="17">
        <v>1986990</v>
      </c>
      <c r="J44459" s="19">
        <v>100</v>
      </c>
      <c r="K44459" s="18" t="s">
        <v>36</v>
      </c>
      <c r="L44459" s="17">
        <v>0</v>
      </c>
      <c r="M44459" s="17">
        <v>0</v>
      </c>
      <c r="N44459" s="18" t="s">
        <v>36</v>
      </c>
      <c r="O44459" s="17">
        <v>0</v>
      </c>
    </row>
    <row r="44460" spans="1:15" x14ac:dyDescent="0.35">
      <c r="A44460" s="15" t="s">
        <v>80519</v>
      </c>
      <c r="B44460" s="11" t="s">
        <v>83022</v>
      </c>
      <c r="C44460" s="11" t="s">
        <v>15</v>
      </c>
      <c r="D44460" s="11" t="s">
        <v>15</v>
      </c>
      <c r="E44460" s="11" t="s">
        <v>15</v>
      </c>
      <c r="F44460" s="12">
        <v>69948600</v>
      </c>
      <c r="G44460" s="14" t="s">
        <v>36</v>
      </c>
      <c r="H44460" s="12">
        <v>69948600</v>
      </c>
      <c r="I44460" s="12">
        <v>69948600</v>
      </c>
      <c r="J44460" s="13">
        <v>100</v>
      </c>
      <c r="K44460" s="12">
        <v>0</v>
      </c>
      <c r="L44460" s="12">
        <v>0</v>
      </c>
      <c r="M44460" s="12">
        <v>0</v>
      </c>
      <c r="N44460" s="14" t="s">
        <v>36</v>
      </c>
      <c r="O44460" s="12">
        <v>0</v>
      </c>
    </row>
    <row r="44461" spans="1:15" x14ac:dyDescent="0.35">
      <c r="A44461" s="15" t="s">
        <v>80519</v>
      </c>
      <c r="B44461" s="15" t="s">
        <v>83023</v>
      </c>
      <c r="C44461" s="11" t="s">
        <v>40</v>
      </c>
      <c r="D44461" s="11" t="s">
        <v>15</v>
      </c>
      <c r="E44461" s="11" t="s">
        <v>15</v>
      </c>
      <c r="F44461" s="12">
        <v>69948600</v>
      </c>
      <c r="G44461" s="14" t="s">
        <v>36</v>
      </c>
      <c r="H44461" s="12">
        <v>69948600</v>
      </c>
      <c r="I44461" s="12">
        <v>69948600</v>
      </c>
      <c r="J44461" s="13">
        <v>100</v>
      </c>
      <c r="K44461" s="12">
        <v>0</v>
      </c>
      <c r="L44461" s="12">
        <v>0</v>
      </c>
      <c r="M44461" s="12">
        <v>0</v>
      </c>
      <c r="N44461" s="14" t="s">
        <v>36</v>
      </c>
      <c r="O44461" s="12">
        <v>0</v>
      </c>
    </row>
    <row r="44462" spans="1:15" x14ac:dyDescent="0.35">
      <c r="A44462" s="15" t="s">
        <v>80519</v>
      </c>
      <c r="B44462" s="15" t="s">
        <v>83023</v>
      </c>
      <c r="C44462" s="15" t="s">
        <v>41</v>
      </c>
      <c r="D44462" s="16" t="s">
        <v>83024</v>
      </c>
      <c r="E44462" s="16" t="s">
        <v>80634</v>
      </c>
      <c r="F44462" s="17">
        <v>22578000</v>
      </c>
      <c r="G44462" s="18" t="s">
        <v>36</v>
      </c>
      <c r="H44462" s="17">
        <v>22578000</v>
      </c>
      <c r="I44462" s="17">
        <v>22578000</v>
      </c>
      <c r="J44462" s="19">
        <v>100</v>
      </c>
      <c r="K44462" s="17">
        <v>0</v>
      </c>
      <c r="L44462" s="18" t="s">
        <v>36</v>
      </c>
      <c r="M44462" s="17">
        <v>0</v>
      </c>
      <c r="N44462" s="18" t="s">
        <v>36</v>
      </c>
      <c r="O44462" s="17">
        <v>0</v>
      </c>
    </row>
    <row r="44463" spans="1:15" x14ac:dyDescent="0.35">
      <c r="A44463" s="15" t="s">
        <v>80519</v>
      </c>
      <c r="B44463" s="15" t="s">
        <v>83023</v>
      </c>
      <c r="C44463" s="15" t="s">
        <v>41</v>
      </c>
      <c r="D44463" s="16" t="s">
        <v>83025</v>
      </c>
      <c r="E44463" s="16" t="s">
        <v>83026</v>
      </c>
      <c r="F44463" s="17">
        <v>47370600</v>
      </c>
      <c r="G44463" s="18" t="s">
        <v>36</v>
      </c>
      <c r="H44463" s="17">
        <v>47370600</v>
      </c>
      <c r="I44463" s="17">
        <v>47370600</v>
      </c>
      <c r="J44463" s="19">
        <v>100</v>
      </c>
      <c r="K44463" s="18" t="s">
        <v>36</v>
      </c>
      <c r="L44463" s="17">
        <v>0</v>
      </c>
      <c r="M44463" s="17">
        <v>0</v>
      </c>
      <c r="N44463" s="18" t="s">
        <v>36</v>
      </c>
      <c r="O44463" s="17">
        <v>0</v>
      </c>
    </row>
    <row r="44464" spans="1:15" x14ac:dyDescent="0.35">
      <c r="A44464" s="15" t="s">
        <v>80519</v>
      </c>
      <c r="B44464" s="11" t="s">
        <v>83027</v>
      </c>
      <c r="C44464" s="11" t="s">
        <v>15</v>
      </c>
      <c r="D44464" s="11" t="s">
        <v>15</v>
      </c>
      <c r="E44464" s="11" t="s">
        <v>15</v>
      </c>
      <c r="F44464" s="12">
        <v>14324000</v>
      </c>
      <c r="G44464" s="12">
        <v>0</v>
      </c>
      <c r="H44464" s="12">
        <v>14324000</v>
      </c>
      <c r="I44464" s="12">
        <v>14214000</v>
      </c>
      <c r="J44464" s="13">
        <v>99.232058084333985</v>
      </c>
      <c r="K44464" s="14" t="s">
        <v>36</v>
      </c>
      <c r="L44464" s="12">
        <v>0</v>
      </c>
      <c r="M44464" s="12">
        <v>110000</v>
      </c>
      <c r="N44464" s="14" t="s">
        <v>36</v>
      </c>
      <c r="O44464" s="12">
        <v>110000</v>
      </c>
    </row>
    <row r="44465" spans="1:15" x14ac:dyDescent="0.35">
      <c r="A44465" s="15" t="s">
        <v>80519</v>
      </c>
      <c r="B44465" s="15" t="s">
        <v>83028</v>
      </c>
      <c r="C44465" s="11" t="s">
        <v>40</v>
      </c>
      <c r="D44465" s="11" t="s">
        <v>15</v>
      </c>
      <c r="E44465" s="11" t="s">
        <v>15</v>
      </c>
      <c r="F44465" s="12">
        <v>14324000</v>
      </c>
      <c r="G44465" s="12">
        <v>0</v>
      </c>
      <c r="H44465" s="12">
        <v>14324000</v>
      </c>
      <c r="I44465" s="12">
        <v>14214000</v>
      </c>
      <c r="J44465" s="13">
        <v>99.232058084333985</v>
      </c>
      <c r="K44465" s="14" t="s">
        <v>36</v>
      </c>
      <c r="L44465" s="12">
        <v>0</v>
      </c>
      <c r="M44465" s="12">
        <v>110000</v>
      </c>
      <c r="N44465" s="14" t="s">
        <v>36</v>
      </c>
      <c r="O44465" s="12">
        <v>110000</v>
      </c>
    </row>
    <row r="44466" spans="1:15" x14ac:dyDescent="0.35">
      <c r="A44466" s="15" t="s">
        <v>80519</v>
      </c>
      <c r="B44466" s="15" t="s">
        <v>83028</v>
      </c>
      <c r="C44466" s="15" t="s">
        <v>41</v>
      </c>
      <c r="D44466" s="16" t="s">
        <v>83029</v>
      </c>
      <c r="E44466" s="16" t="s">
        <v>83030</v>
      </c>
      <c r="F44466" s="17">
        <v>2360000</v>
      </c>
      <c r="G44466" s="18" t="s">
        <v>36</v>
      </c>
      <c r="H44466" s="17">
        <v>2360000</v>
      </c>
      <c r="I44466" s="17">
        <v>2360000</v>
      </c>
      <c r="J44466" s="19">
        <v>100</v>
      </c>
      <c r="K44466" s="18" t="s">
        <v>36</v>
      </c>
      <c r="L44466" s="17">
        <v>0</v>
      </c>
      <c r="M44466" s="17">
        <v>0</v>
      </c>
      <c r="N44466" s="18" t="s">
        <v>36</v>
      </c>
      <c r="O44466" s="17">
        <v>0</v>
      </c>
    </row>
    <row r="44467" spans="1:15" x14ac:dyDescent="0.35">
      <c r="A44467" s="15" t="s">
        <v>80519</v>
      </c>
      <c r="B44467" s="15" t="s">
        <v>83028</v>
      </c>
      <c r="C44467" s="15" t="s">
        <v>41</v>
      </c>
      <c r="D44467" s="16" t="s">
        <v>83031</v>
      </c>
      <c r="E44467" s="16" t="s">
        <v>83032</v>
      </c>
      <c r="F44467" s="17">
        <v>1450000</v>
      </c>
      <c r="G44467" s="18" t="s">
        <v>36</v>
      </c>
      <c r="H44467" s="17">
        <v>1450000</v>
      </c>
      <c r="I44467" s="17">
        <v>1450000</v>
      </c>
      <c r="J44467" s="19">
        <v>100</v>
      </c>
      <c r="K44467" s="18" t="s">
        <v>36</v>
      </c>
      <c r="L44467" s="17">
        <v>0</v>
      </c>
      <c r="M44467" s="17">
        <v>0</v>
      </c>
      <c r="N44467" s="18" t="s">
        <v>36</v>
      </c>
      <c r="O44467" s="17">
        <v>0</v>
      </c>
    </row>
    <row r="44468" spans="1:15" x14ac:dyDescent="0.35">
      <c r="A44468" s="15" t="s">
        <v>80519</v>
      </c>
      <c r="B44468" s="15" t="s">
        <v>83028</v>
      </c>
      <c r="C44468" s="15" t="s">
        <v>41</v>
      </c>
      <c r="D44468" s="16" t="s">
        <v>83033</v>
      </c>
      <c r="E44468" s="16" t="s">
        <v>83034</v>
      </c>
      <c r="F44468" s="17">
        <v>6189000</v>
      </c>
      <c r="G44468" s="18" t="s">
        <v>36</v>
      </c>
      <c r="H44468" s="17">
        <v>6189000</v>
      </c>
      <c r="I44468" s="17">
        <v>6189000</v>
      </c>
      <c r="J44468" s="19">
        <v>100</v>
      </c>
      <c r="K44468" s="18" t="s">
        <v>36</v>
      </c>
      <c r="L44468" s="17">
        <v>0</v>
      </c>
      <c r="M44468" s="17">
        <v>0</v>
      </c>
      <c r="N44468" s="18" t="s">
        <v>36</v>
      </c>
      <c r="O44468" s="17">
        <v>0</v>
      </c>
    </row>
    <row r="44469" spans="1:15" x14ac:dyDescent="0.35">
      <c r="A44469" s="15" t="s">
        <v>80519</v>
      </c>
      <c r="B44469" s="15" t="s">
        <v>83028</v>
      </c>
      <c r="C44469" s="15" t="s">
        <v>41</v>
      </c>
      <c r="D44469" s="16" t="s">
        <v>83035</v>
      </c>
      <c r="E44469" s="16" t="s">
        <v>83036</v>
      </c>
      <c r="F44469" s="17">
        <v>4325000</v>
      </c>
      <c r="G44469" s="17">
        <v>0</v>
      </c>
      <c r="H44469" s="17">
        <v>4325000</v>
      </c>
      <c r="I44469" s="17">
        <v>4215000</v>
      </c>
      <c r="J44469" s="19">
        <v>97.456647398843927</v>
      </c>
      <c r="K44469" s="18" t="s">
        <v>36</v>
      </c>
      <c r="L44469" s="18" t="s">
        <v>36</v>
      </c>
      <c r="M44469" s="17">
        <v>110000</v>
      </c>
      <c r="N44469" s="18" t="s">
        <v>36</v>
      </c>
      <c r="O44469" s="17">
        <v>110000</v>
      </c>
    </row>
    <row r="44470" spans="1:15" x14ac:dyDescent="0.35">
      <c r="A44470" s="15" t="s">
        <v>80519</v>
      </c>
      <c r="B44470" s="11" t="s">
        <v>83037</v>
      </c>
      <c r="C44470" s="11" t="s">
        <v>15</v>
      </c>
      <c r="D44470" s="11" t="s">
        <v>15</v>
      </c>
      <c r="E44470" s="11" t="s">
        <v>15</v>
      </c>
      <c r="F44470" s="12">
        <v>19216000</v>
      </c>
      <c r="G44470" s="12">
        <v>0</v>
      </c>
      <c r="H44470" s="12">
        <v>19216000</v>
      </c>
      <c r="I44470" s="12">
        <v>19091358.309999999</v>
      </c>
      <c r="J44470" s="13">
        <v>99.351365060366348</v>
      </c>
      <c r="K44470" s="14" t="s">
        <v>36</v>
      </c>
      <c r="L44470" s="12">
        <v>0</v>
      </c>
      <c r="M44470" s="12">
        <v>124641.69</v>
      </c>
      <c r="N44470" s="14" t="s">
        <v>36</v>
      </c>
      <c r="O44470" s="12">
        <v>124641.69</v>
      </c>
    </row>
    <row r="44471" spans="1:15" x14ac:dyDescent="0.35">
      <c r="A44471" s="15" t="s">
        <v>80519</v>
      </c>
      <c r="B44471" s="15" t="s">
        <v>83038</v>
      </c>
      <c r="C44471" s="11" t="s">
        <v>40</v>
      </c>
      <c r="D44471" s="11" t="s">
        <v>15</v>
      </c>
      <c r="E44471" s="11" t="s">
        <v>15</v>
      </c>
      <c r="F44471" s="12">
        <v>19216000</v>
      </c>
      <c r="G44471" s="12">
        <v>0</v>
      </c>
      <c r="H44471" s="12">
        <v>19216000</v>
      </c>
      <c r="I44471" s="12">
        <v>19091358.309999999</v>
      </c>
      <c r="J44471" s="13">
        <v>99.351365060366348</v>
      </c>
      <c r="K44471" s="14" t="s">
        <v>36</v>
      </c>
      <c r="L44471" s="12">
        <v>0</v>
      </c>
      <c r="M44471" s="12">
        <v>124641.69</v>
      </c>
      <c r="N44471" s="14" t="s">
        <v>36</v>
      </c>
      <c r="O44471" s="12">
        <v>124641.69</v>
      </c>
    </row>
    <row r="44472" spans="1:15" x14ac:dyDescent="0.35">
      <c r="A44472" s="15" t="s">
        <v>80519</v>
      </c>
      <c r="B44472" s="15" t="s">
        <v>83038</v>
      </c>
      <c r="C44472" s="15" t="s">
        <v>41</v>
      </c>
      <c r="D44472" s="16" t="s">
        <v>83039</v>
      </c>
      <c r="E44472" s="16" t="s">
        <v>83040</v>
      </c>
      <c r="F44472" s="17">
        <v>7822000</v>
      </c>
      <c r="G44472" s="17">
        <v>0</v>
      </c>
      <c r="H44472" s="17">
        <v>7822000</v>
      </c>
      <c r="I44472" s="17">
        <v>7822000</v>
      </c>
      <c r="J44472" s="19">
        <v>100</v>
      </c>
      <c r="K44472" s="18" t="s">
        <v>36</v>
      </c>
      <c r="L44472" s="17">
        <v>0</v>
      </c>
      <c r="M44472" s="17">
        <v>0</v>
      </c>
      <c r="N44472" s="18" t="s">
        <v>36</v>
      </c>
      <c r="O44472" s="17">
        <v>0</v>
      </c>
    </row>
    <row r="44473" spans="1:15" x14ac:dyDescent="0.35">
      <c r="A44473" s="15" t="s">
        <v>80519</v>
      </c>
      <c r="B44473" s="15" t="s">
        <v>83038</v>
      </c>
      <c r="C44473" s="15" t="s">
        <v>41</v>
      </c>
      <c r="D44473" s="16" t="s">
        <v>83041</v>
      </c>
      <c r="E44473" s="16" t="s">
        <v>83042</v>
      </c>
      <c r="F44473" s="17">
        <v>2390000</v>
      </c>
      <c r="G44473" s="18" t="s">
        <v>36</v>
      </c>
      <c r="H44473" s="17">
        <v>2390000</v>
      </c>
      <c r="I44473" s="17">
        <v>2390000</v>
      </c>
      <c r="J44473" s="19">
        <v>100</v>
      </c>
      <c r="K44473" s="18" t="s">
        <v>36</v>
      </c>
      <c r="L44473" s="17">
        <v>0</v>
      </c>
      <c r="M44473" s="17">
        <v>0</v>
      </c>
      <c r="N44473" s="18" t="s">
        <v>36</v>
      </c>
      <c r="O44473" s="17">
        <v>0</v>
      </c>
    </row>
    <row r="44474" spans="1:15" x14ac:dyDescent="0.35">
      <c r="A44474" s="15" t="s">
        <v>80519</v>
      </c>
      <c r="B44474" s="15" t="s">
        <v>83038</v>
      </c>
      <c r="C44474" s="15" t="s">
        <v>41</v>
      </c>
      <c r="D44474" s="16" t="s">
        <v>83043</v>
      </c>
      <c r="E44474" s="16" t="s">
        <v>83044</v>
      </c>
      <c r="F44474" s="17">
        <v>2742000</v>
      </c>
      <c r="G44474" s="18" t="s">
        <v>36</v>
      </c>
      <c r="H44474" s="17">
        <v>2742000</v>
      </c>
      <c r="I44474" s="17">
        <v>2742000</v>
      </c>
      <c r="J44474" s="19">
        <v>100</v>
      </c>
      <c r="K44474" s="18" t="s">
        <v>36</v>
      </c>
      <c r="L44474" s="17">
        <v>0</v>
      </c>
      <c r="M44474" s="17">
        <v>0</v>
      </c>
      <c r="N44474" s="18" t="s">
        <v>36</v>
      </c>
      <c r="O44474" s="17">
        <v>0</v>
      </c>
    </row>
    <row r="44475" spans="1:15" x14ac:dyDescent="0.35">
      <c r="A44475" s="15" t="s">
        <v>80519</v>
      </c>
      <c r="B44475" s="15" t="s">
        <v>83038</v>
      </c>
      <c r="C44475" s="15" t="s">
        <v>41</v>
      </c>
      <c r="D44475" s="16" t="s">
        <v>83045</v>
      </c>
      <c r="E44475" s="16" t="s">
        <v>83046</v>
      </c>
      <c r="F44475" s="17">
        <v>1267000</v>
      </c>
      <c r="G44475" s="18" t="s">
        <v>36</v>
      </c>
      <c r="H44475" s="17">
        <v>1267000</v>
      </c>
      <c r="I44475" s="17">
        <v>1267000</v>
      </c>
      <c r="J44475" s="19">
        <v>100</v>
      </c>
      <c r="K44475" s="18" t="s">
        <v>36</v>
      </c>
      <c r="L44475" s="17">
        <v>0</v>
      </c>
      <c r="M44475" s="17">
        <v>0</v>
      </c>
      <c r="N44475" s="18" t="s">
        <v>36</v>
      </c>
      <c r="O44475" s="17">
        <v>0</v>
      </c>
    </row>
    <row r="44476" spans="1:15" x14ac:dyDescent="0.35">
      <c r="A44476" s="15" t="s">
        <v>80519</v>
      </c>
      <c r="B44476" s="15" t="s">
        <v>83038</v>
      </c>
      <c r="C44476" s="15" t="s">
        <v>41</v>
      </c>
      <c r="D44476" s="16" t="s">
        <v>83047</v>
      </c>
      <c r="E44476" s="16" t="s">
        <v>83048</v>
      </c>
      <c r="F44476" s="17">
        <v>4995000</v>
      </c>
      <c r="G44476" s="17">
        <v>0</v>
      </c>
      <c r="H44476" s="17">
        <v>4995000</v>
      </c>
      <c r="I44476" s="17">
        <v>4870358.3099999996</v>
      </c>
      <c r="J44476" s="19">
        <v>97.504670870870854</v>
      </c>
      <c r="K44476" s="18" t="s">
        <v>36</v>
      </c>
      <c r="L44476" s="17">
        <v>0</v>
      </c>
      <c r="M44476" s="17">
        <v>124641.69</v>
      </c>
      <c r="N44476" s="18" t="s">
        <v>36</v>
      </c>
      <c r="O44476" s="17">
        <v>124641.69</v>
      </c>
    </row>
    <row r="44477" spans="1:15" x14ac:dyDescent="0.35">
      <c r="A44477" s="15" t="s">
        <v>80519</v>
      </c>
      <c r="B44477" s="11" t="s">
        <v>83049</v>
      </c>
      <c r="C44477" s="11" t="s">
        <v>15</v>
      </c>
      <c r="D44477" s="11" t="s">
        <v>15</v>
      </c>
      <c r="E44477" s="11" t="s">
        <v>15</v>
      </c>
      <c r="F44477" s="12">
        <v>138210000</v>
      </c>
      <c r="G44477" s="14" t="s">
        <v>36</v>
      </c>
      <c r="H44477" s="12">
        <v>138210000</v>
      </c>
      <c r="I44477" s="12">
        <v>137735143.17000002</v>
      </c>
      <c r="J44477" s="13">
        <v>99.656423681354468</v>
      </c>
      <c r="K44477" s="12">
        <v>474856.83</v>
      </c>
      <c r="L44477" s="12">
        <v>0</v>
      </c>
      <c r="M44477" s="12">
        <v>0</v>
      </c>
      <c r="N44477" s="14" t="s">
        <v>36</v>
      </c>
      <c r="O44477" s="12">
        <v>474856.83</v>
      </c>
    </row>
    <row r="44478" spans="1:15" x14ac:dyDescent="0.35">
      <c r="A44478" s="15" t="s">
        <v>80519</v>
      </c>
      <c r="B44478" s="15" t="s">
        <v>83050</v>
      </c>
      <c r="C44478" s="11" t="s">
        <v>40</v>
      </c>
      <c r="D44478" s="11" t="s">
        <v>15</v>
      </c>
      <c r="E44478" s="11" t="s">
        <v>15</v>
      </c>
      <c r="F44478" s="12">
        <v>138210000</v>
      </c>
      <c r="G44478" s="14" t="s">
        <v>36</v>
      </c>
      <c r="H44478" s="12">
        <v>138210000</v>
      </c>
      <c r="I44478" s="12">
        <v>137735143.17000002</v>
      </c>
      <c r="J44478" s="13">
        <v>99.656423681354468</v>
      </c>
      <c r="K44478" s="12">
        <v>474856.83</v>
      </c>
      <c r="L44478" s="12">
        <v>0</v>
      </c>
      <c r="M44478" s="12">
        <v>0</v>
      </c>
      <c r="N44478" s="14" t="s">
        <v>36</v>
      </c>
      <c r="O44478" s="12">
        <v>474856.83</v>
      </c>
    </row>
    <row r="44479" spans="1:15" x14ac:dyDescent="0.35">
      <c r="A44479" s="15" t="s">
        <v>80519</v>
      </c>
      <c r="B44479" s="15" t="s">
        <v>83050</v>
      </c>
      <c r="C44479" s="15" t="s">
        <v>41</v>
      </c>
      <c r="D44479" s="16" t="s">
        <v>83051</v>
      </c>
      <c r="E44479" s="16" t="s">
        <v>80634</v>
      </c>
      <c r="F44479" s="17">
        <v>26893000</v>
      </c>
      <c r="G44479" s="18" t="s">
        <v>36</v>
      </c>
      <c r="H44479" s="17">
        <v>26893000</v>
      </c>
      <c r="I44479" s="17">
        <v>26893000</v>
      </c>
      <c r="J44479" s="19">
        <v>100</v>
      </c>
      <c r="K44479" s="17">
        <v>0</v>
      </c>
      <c r="L44479" s="18" t="s">
        <v>36</v>
      </c>
      <c r="M44479" s="17">
        <v>0</v>
      </c>
      <c r="N44479" s="18" t="s">
        <v>36</v>
      </c>
      <c r="O44479" s="17">
        <v>0</v>
      </c>
    </row>
    <row r="44480" spans="1:15" x14ac:dyDescent="0.35">
      <c r="A44480" s="15" t="s">
        <v>80519</v>
      </c>
      <c r="B44480" s="15" t="s">
        <v>83050</v>
      </c>
      <c r="C44480" s="15" t="s">
        <v>41</v>
      </c>
      <c r="D44480" s="16" t="s">
        <v>83052</v>
      </c>
      <c r="E44480" s="16" t="s">
        <v>83053</v>
      </c>
      <c r="F44480" s="17">
        <v>1200000</v>
      </c>
      <c r="G44480" s="18" t="s">
        <v>36</v>
      </c>
      <c r="H44480" s="17">
        <v>1200000</v>
      </c>
      <c r="I44480" s="17">
        <v>1190000</v>
      </c>
      <c r="J44480" s="19">
        <v>99.166666666666671</v>
      </c>
      <c r="K44480" s="17">
        <v>10000</v>
      </c>
      <c r="L44480" s="17">
        <v>0</v>
      </c>
      <c r="M44480" s="17">
        <v>0</v>
      </c>
      <c r="N44480" s="18" t="s">
        <v>36</v>
      </c>
      <c r="O44480" s="17">
        <v>10000</v>
      </c>
    </row>
    <row r="44481" spans="1:15" x14ac:dyDescent="0.35">
      <c r="A44481" s="15" t="s">
        <v>80519</v>
      </c>
      <c r="B44481" s="15" t="s">
        <v>83050</v>
      </c>
      <c r="C44481" s="15" t="s">
        <v>41</v>
      </c>
      <c r="D44481" s="16" t="s">
        <v>83054</v>
      </c>
      <c r="E44481" s="16" t="s">
        <v>83055</v>
      </c>
      <c r="F44481" s="17">
        <v>9439000</v>
      </c>
      <c r="G44481" s="18" t="s">
        <v>36</v>
      </c>
      <c r="H44481" s="17">
        <v>9439000</v>
      </c>
      <c r="I44481" s="17">
        <v>9389000</v>
      </c>
      <c r="J44481" s="19">
        <v>99.470282868947976</v>
      </c>
      <c r="K44481" s="17">
        <v>50000</v>
      </c>
      <c r="L44481" s="17">
        <v>0</v>
      </c>
      <c r="M44481" s="17">
        <v>0</v>
      </c>
      <c r="N44481" s="18" t="s">
        <v>36</v>
      </c>
      <c r="O44481" s="17">
        <v>50000</v>
      </c>
    </row>
    <row r="44482" spans="1:15" x14ac:dyDescent="0.35">
      <c r="A44482" s="15" t="s">
        <v>80519</v>
      </c>
      <c r="B44482" s="15" t="s">
        <v>83050</v>
      </c>
      <c r="C44482" s="15" t="s">
        <v>41</v>
      </c>
      <c r="D44482" s="16" t="s">
        <v>83056</v>
      </c>
      <c r="E44482" s="16" t="s">
        <v>83057</v>
      </c>
      <c r="F44482" s="17">
        <v>8414000</v>
      </c>
      <c r="G44482" s="18" t="s">
        <v>36</v>
      </c>
      <c r="H44482" s="17">
        <v>8414000</v>
      </c>
      <c r="I44482" s="17">
        <v>8395000</v>
      </c>
      <c r="J44482" s="19">
        <v>99.774185880675063</v>
      </c>
      <c r="K44482" s="17">
        <v>19000</v>
      </c>
      <c r="L44482" s="17">
        <v>0</v>
      </c>
      <c r="M44482" s="17">
        <v>0</v>
      </c>
      <c r="N44482" s="18" t="s">
        <v>36</v>
      </c>
      <c r="O44482" s="17">
        <v>19000</v>
      </c>
    </row>
    <row r="44483" spans="1:15" x14ac:dyDescent="0.35">
      <c r="A44483" s="15" t="s">
        <v>80519</v>
      </c>
      <c r="B44483" s="15" t="s">
        <v>83050</v>
      </c>
      <c r="C44483" s="15" t="s">
        <v>41</v>
      </c>
      <c r="D44483" s="16" t="s">
        <v>83058</v>
      </c>
      <c r="E44483" s="16" t="s">
        <v>83059</v>
      </c>
      <c r="F44483" s="17">
        <v>9990000</v>
      </c>
      <c r="G44483" s="18" t="s">
        <v>36</v>
      </c>
      <c r="H44483" s="17">
        <v>9990000</v>
      </c>
      <c r="I44483" s="17">
        <v>9980000</v>
      </c>
      <c r="J44483" s="19">
        <v>99.899899899899893</v>
      </c>
      <c r="K44483" s="17">
        <v>10000</v>
      </c>
      <c r="L44483" s="17">
        <v>0</v>
      </c>
      <c r="M44483" s="17">
        <v>0</v>
      </c>
      <c r="N44483" s="18" t="s">
        <v>36</v>
      </c>
      <c r="O44483" s="17">
        <v>10000</v>
      </c>
    </row>
    <row r="44484" spans="1:15" x14ac:dyDescent="0.35">
      <c r="A44484" s="15" t="s">
        <v>80519</v>
      </c>
      <c r="B44484" s="15" t="s">
        <v>83050</v>
      </c>
      <c r="C44484" s="15" t="s">
        <v>41</v>
      </c>
      <c r="D44484" s="16" t="s">
        <v>83060</v>
      </c>
      <c r="E44484" s="16" t="s">
        <v>83061</v>
      </c>
      <c r="F44484" s="17">
        <v>9979000</v>
      </c>
      <c r="G44484" s="18" t="s">
        <v>36</v>
      </c>
      <c r="H44484" s="17">
        <v>9979000</v>
      </c>
      <c r="I44484" s="17">
        <v>9690143.1699999999</v>
      </c>
      <c r="J44484" s="19">
        <v>97.105352941176477</v>
      </c>
      <c r="K44484" s="17">
        <v>288856.83</v>
      </c>
      <c r="L44484" s="17">
        <v>0</v>
      </c>
      <c r="M44484" s="17">
        <v>0</v>
      </c>
      <c r="N44484" s="18" t="s">
        <v>36</v>
      </c>
      <c r="O44484" s="17">
        <v>288856.83</v>
      </c>
    </row>
    <row r="44485" spans="1:15" x14ac:dyDescent="0.35">
      <c r="A44485" s="15" t="s">
        <v>80519</v>
      </c>
      <c r="B44485" s="15" t="s">
        <v>83050</v>
      </c>
      <c r="C44485" s="15" t="s">
        <v>41</v>
      </c>
      <c r="D44485" s="16" t="s">
        <v>83062</v>
      </c>
      <c r="E44485" s="16" t="s">
        <v>83063</v>
      </c>
      <c r="F44485" s="17">
        <v>8871000</v>
      </c>
      <c r="G44485" s="18" t="s">
        <v>36</v>
      </c>
      <c r="H44485" s="17">
        <v>8871000</v>
      </c>
      <c r="I44485" s="17">
        <v>8860000</v>
      </c>
      <c r="J44485" s="19">
        <v>99.876000450907455</v>
      </c>
      <c r="K44485" s="17">
        <v>11000</v>
      </c>
      <c r="L44485" s="17">
        <v>0</v>
      </c>
      <c r="M44485" s="17">
        <v>0</v>
      </c>
      <c r="N44485" s="18" t="s">
        <v>36</v>
      </c>
      <c r="O44485" s="17">
        <v>11000</v>
      </c>
    </row>
    <row r="44486" spans="1:15" x14ac:dyDescent="0.35">
      <c r="A44486" s="15" t="s">
        <v>80519</v>
      </c>
      <c r="B44486" s="15" t="s">
        <v>83050</v>
      </c>
      <c r="C44486" s="15" t="s">
        <v>41</v>
      </c>
      <c r="D44486" s="16" t="s">
        <v>83064</v>
      </c>
      <c r="E44486" s="16" t="s">
        <v>83065</v>
      </c>
      <c r="F44486" s="17">
        <v>9994000</v>
      </c>
      <c r="G44486" s="18" t="s">
        <v>36</v>
      </c>
      <c r="H44486" s="17">
        <v>9994000</v>
      </c>
      <c r="I44486" s="17">
        <v>9988000</v>
      </c>
      <c r="J44486" s="19">
        <v>99.939963978387027</v>
      </c>
      <c r="K44486" s="17">
        <v>6000</v>
      </c>
      <c r="L44486" s="17">
        <v>0</v>
      </c>
      <c r="M44486" s="17">
        <v>0</v>
      </c>
      <c r="N44486" s="18" t="s">
        <v>36</v>
      </c>
      <c r="O44486" s="17">
        <v>6000</v>
      </c>
    </row>
    <row r="44487" spans="1:15" x14ac:dyDescent="0.35">
      <c r="A44487" s="15" t="s">
        <v>80519</v>
      </c>
      <c r="B44487" s="15" t="s">
        <v>83050</v>
      </c>
      <c r="C44487" s="15" t="s">
        <v>41</v>
      </c>
      <c r="D44487" s="16" t="s">
        <v>83066</v>
      </c>
      <c r="E44487" s="16" t="s">
        <v>83067</v>
      </c>
      <c r="F44487" s="17">
        <v>9998000</v>
      </c>
      <c r="G44487" s="18" t="s">
        <v>36</v>
      </c>
      <c r="H44487" s="17">
        <v>9998000</v>
      </c>
      <c r="I44487" s="17">
        <v>9990000</v>
      </c>
      <c r="J44487" s="19">
        <v>99.91998399679936</v>
      </c>
      <c r="K44487" s="17">
        <v>8000</v>
      </c>
      <c r="L44487" s="17">
        <v>0</v>
      </c>
      <c r="M44487" s="17">
        <v>0</v>
      </c>
      <c r="N44487" s="18" t="s">
        <v>36</v>
      </c>
      <c r="O44487" s="17">
        <v>8000</v>
      </c>
    </row>
    <row r="44488" spans="1:15" x14ac:dyDescent="0.35">
      <c r="A44488" s="15" t="s">
        <v>80519</v>
      </c>
      <c r="B44488" s="15" t="s">
        <v>83050</v>
      </c>
      <c r="C44488" s="15" t="s">
        <v>41</v>
      </c>
      <c r="D44488" s="16" t="s">
        <v>83068</v>
      </c>
      <c r="E44488" s="16" t="s">
        <v>83069</v>
      </c>
      <c r="F44488" s="17">
        <v>7849000</v>
      </c>
      <c r="G44488" s="18" t="s">
        <v>36</v>
      </c>
      <c r="H44488" s="17">
        <v>7849000</v>
      </c>
      <c r="I44488" s="17">
        <v>7840000</v>
      </c>
      <c r="J44488" s="19">
        <v>99.885335711555612</v>
      </c>
      <c r="K44488" s="17">
        <v>9000</v>
      </c>
      <c r="L44488" s="17">
        <v>0</v>
      </c>
      <c r="M44488" s="17">
        <v>0</v>
      </c>
      <c r="N44488" s="18" t="s">
        <v>36</v>
      </c>
      <c r="O44488" s="17">
        <v>9000</v>
      </c>
    </row>
    <row r="44489" spans="1:15" x14ac:dyDescent="0.35">
      <c r="A44489" s="15" t="s">
        <v>80519</v>
      </c>
      <c r="B44489" s="15" t="s">
        <v>83050</v>
      </c>
      <c r="C44489" s="15" t="s">
        <v>41</v>
      </c>
      <c r="D44489" s="16" t="s">
        <v>83070</v>
      </c>
      <c r="E44489" s="16" t="s">
        <v>83071</v>
      </c>
      <c r="F44489" s="17">
        <v>7060000</v>
      </c>
      <c r="G44489" s="18" t="s">
        <v>36</v>
      </c>
      <c r="H44489" s="17">
        <v>7060000</v>
      </c>
      <c r="I44489" s="17">
        <v>7050000</v>
      </c>
      <c r="J44489" s="19">
        <v>99.858356940509921</v>
      </c>
      <c r="K44489" s="17">
        <v>10000</v>
      </c>
      <c r="L44489" s="17">
        <v>0</v>
      </c>
      <c r="M44489" s="17">
        <v>0</v>
      </c>
      <c r="N44489" s="18" t="s">
        <v>36</v>
      </c>
      <c r="O44489" s="17">
        <v>10000</v>
      </c>
    </row>
    <row r="44490" spans="1:15" x14ac:dyDescent="0.35">
      <c r="A44490" s="15" t="s">
        <v>80519</v>
      </c>
      <c r="B44490" s="15" t="s">
        <v>83050</v>
      </c>
      <c r="C44490" s="15" t="s">
        <v>41</v>
      </c>
      <c r="D44490" s="16" t="s">
        <v>83072</v>
      </c>
      <c r="E44490" s="16" t="s">
        <v>83073</v>
      </c>
      <c r="F44490" s="17">
        <v>3620000</v>
      </c>
      <c r="G44490" s="18" t="s">
        <v>36</v>
      </c>
      <c r="H44490" s="17">
        <v>3620000</v>
      </c>
      <c r="I44490" s="17">
        <v>3600000</v>
      </c>
      <c r="J44490" s="19">
        <v>99.447513812154696</v>
      </c>
      <c r="K44490" s="17">
        <v>20000</v>
      </c>
      <c r="L44490" s="17">
        <v>0</v>
      </c>
      <c r="M44490" s="17">
        <v>0</v>
      </c>
      <c r="N44490" s="18" t="s">
        <v>36</v>
      </c>
      <c r="O44490" s="17">
        <v>20000</v>
      </c>
    </row>
    <row r="44491" spans="1:15" x14ac:dyDescent="0.35">
      <c r="A44491" s="15" t="s">
        <v>80519</v>
      </c>
      <c r="B44491" s="15" t="s">
        <v>83050</v>
      </c>
      <c r="C44491" s="15" t="s">
        <v>41</v>
      </c>
      <c r="D44491" s="16" t="s">
        <v>83074</v>
      </c>
      <c r="E44491" s="16" t="s">
        <v>83075</v>
      </c>
      <c r="F44491" s="17">
        <v>9984000</v>
      </c>
      <c r="G44491" s="18" t="s">
        <v>36</v>
      </c>
      <c r="H44491" s="17">
        <v>9984000</v>
      </c>
      <c r="I44491" s="17">
        <v>9970000</v>
      </c>
      <c r="J44491" s="19">
        <v>99.859775641025635</v>
      </c>
      <c r="K44491" s="17">
        <v>14000</v>
      </c>
      <c r="L44491" s="17">
        <v>0</v>
      </c>
      <c r="M44491" s="17">
        <v>0</v>
      </c>
      <c r="N44491" s="18" t="s">
        <v>36</v>
      </c>
      <c r="O44491" s="17">
        <v>14000</v>
      </c>
    </row>
    <row r="44492" spans="1:15" x14ac:dyDescent="0.35">
      <c r="A44492" s="15" t="s">
        <v>80519</v>
      </c>
      <c r="B44492" s="15" t="s">
        <v>83050</v>
      </c>
      <c r="C44492" s="15" t="s">
        <v>41</v>
      </c>
      <c r="D44492" s="16" t="s">
        <v>83076</v>
      </c>
      <c r="E44492" s="16" t="s">
        <v>83077</v>
      </c>
      <c r="F44492" s="17">
        <v>6647000</v>
      </c>
      <c r="G44492" s="18" t="s">
        <v>36</v>
      </c>
      <c r="H44492" s="17">
        <v>6647000</v>
      </c>
      <c r="I44492" s="17">
        <v>6640000</v>
      </c>
      <c r="J44492" s="19">
        <v>99.894689333533918</v>
      </c>
      <c r="K44492" s="17">
        <v>7000</v>
      </c>
      <c r="L44492" s="17">
        <v>0</v>
      </c>
      <c r="M44492" s="17">
        <v>0</v>
      </c>
      <c r="N44492" s="18" t="s">
        <v>36</v>
      </c>
      <c r="O44492" s="17">
        <v>7000</v>
      </c>
    </row>
    <row r="44493" spans="1:15" x14ac:dyDescent="0.35">
      <c r="A44493" s="15" t="s">
        <v>80519</v>
      </c>
      <c r="B44493" s="15" t="s">
        <v>83050</v>
      </c>
      <c r="C44493" s="15" t="s">
        <v>41</v>
      </c>
      <c r="D44493" s="16" t="s">
        <v>83078</v>
      </c>
      <c r="E44493" s="16" t="s">
        <v>83079</v>
      </c>
      <c r="F44493" s="17">
        <v>8272000</v>
      </c>
      <c r="G44493" s="18" t="s">
        <v>36</v>
      </c>
      <c r="H44493" s="17">
        <v>8272000</v>
      </c>
      <c r="I44493" s="17">
        <v>8260000</v>
      </c>
      <c r="J44493" s="19">
        <v>99.854932301740817</v>
      </c>
      <c r="K44493" s="17">
        <v>12000</v>
      </c>
      <c r="L44493" s="17">
        <v>0</v>
      </c>
      <c r="M44493" s="17">
        <v>0</v>
      </c>
      <c r="N44493" s="18" t="s">
        <v>36</v>
      </c>
      <c r="O44493" s="17">
        <v>12000</v>
      </c>
    </row>
    <row r="44494" spans="1:15" x14ac:dyDescent="0.35">
      <c r="A44494" s="15" t="s">
        <v>80519</v>
      </c>
      <c r="B44494" s="11" t="s">
        <v>83080</v>
      </c>
      <c r="C44494" s="11" t="s">
        <v>15</v>
      </c>
      <c r="D44494" s="11" t="s">
        <v>15</v>
      </c>
      <c r="E44494" s="11" t="s">
        <v>15</v>
      </c>
      <c r="F44494" s="12">
        <v>18847800</v>
      </c>
      <c r="G44494" s="12">
        <v>0</v>
      </c>
      <c r="H44494" s="12">
        <v>18847800</v>
      </c>
      <c r="I44494" s="12">
        <v>2533400</v>
      </c>
      <c r="J44494" s="13">
        <v>13.441356550897186</v>
      </c>
      <c r="K44494" s="12">
        <v>114400</v>
      </c>
      <c r="L44494" s="12">
        <v>16200000</v>
      </c>
      <c r="M44494" s="12">
        <v>0</v>
      </c>
      <c r="N44494" s="14" t="s">
        <v>36</v>
      </c>
      <c r="O44494" s="12">
        <v>16314400</v>
      </c>
    </row>
    <row r="44495" spans="1:15" x14ac:dyDescent="0.35">
      <c r="A44495" s="15" t="s">
        <v>80519</v>
      </c>
      <c r="B44495" s="15" t="s">
        <v>83081</v>
      </c>
      <c r="C44495" s="11" t="s">
        <v>40</v>
      </c>
      <c r="D44495" s="11" t="s">
        <v>15</v>
      </c>
      <c r="E44495" s="11" t="s">
        <v>15</v>
      </c>
      <c r="F44495" s="12">
        <v>18847800</v>
      </c>
      <c r="G44495" s="12">
        <v>0</v>
      </c>
      <c r="H44495" s="12">
        <v>18847800</v>
      </c>
      <c r="I44495" s="12">
        <v>2533400</v>
      </c>
      <c r="J44495" s="13">
        <v>13.441356550897186</v>
      </c>
      <c r="K44495" s="12">
        <v>114400</v>
      </c>
      <c r="L44495" s="12">
        <v>16200000</v>
      </c>
      <c r="M44495" s="12">
        <v>0</v>
      </c>
      <c r="N44495" s="14" t="s">
        <v>36</v>
      </c>
      <c r="O44495" s="12">
        <v>16314400</v>
      </c>
    </row>
    <row r="44496" spans="1:15" x14ac:dyDescent="0.35">
      <c r="A44496" s="15" t="s">
        <v>80519</v>
      </c>
      <c r="B44496" s="15" t="s">
        <v>83081</v>
      </c>
      <c r="C44496" s="15" t="s">
        <v>41</v>
      </c>
      <c r="D44496" s="16" t="s">
        <v>83082</v>
      </c>
      <c r="E44496" s="16" t="s">
        <v>83083</v>
      </c>
      <c r="F44496" s="17">
        <v>16200000</v>
      </c>
      <c r="G44496" s="17">
        <v>0</v>
      </c>
      <c r="H44496" s="17">
        <v>16200000</v>
      </c>
      <c r="I44496" s="18" t="s">
        <v>36</v>
      </c>
      <c r="J44496" s="18" t="s">
        <v>36</v>
      </c>
      <c r="K44496" s="18" t="s">
        <v>36</v>
      </c>
      <c r="L44496" s="17">
        <v>16200000</v>
      </c>
      <c r="M44496" s="17">
        <v>0</v>
      </c>
      <c r="N44496" s="18" t="s">
        <v>36</v>
      </c>
      <c r="O44496" s="17">
        <v>16200000</v>
      </c>
    </row>
    <row r="44497" spans="1:15" x14ac:dyDescent="0.35">
      <c r="A44497" s="15" t="s">
        <v>80519</v>
      </c>
      <c r="B44497" s="15" t="s">
        <v>83081</v>
      </c>
      <c r="C44497" s="15" t="s">
        <v>41</v>
      </c>
      <c r="D44497" s="16" t="s">
        <v>83084</v>
      </c>
      <c r="E44497" s="16" t="s">
        <v>83085</v>
      </c>
      <c r="F44497" s="17">
        <v>873000</v>
      </c>
      <c r="G44497" s="18" t="s">
        <v>36</v>
      </c>
      <c r="H44497" s="17">
        <v>873000</v>
      </c>
      <c r="I44497" s="17">
        <v>873000</v>
      </c>
      <c r="J44497" s="19">
        <v>100</v>
      </c>
      <c r="K44497" s="18" t="s">
        <v>36</v>
      </c>
      <c r="L44497" s="17">
        <v>0</v>
      </c>
      <c r="M44497" s="17">
        <v>0</v>
      </c>
      <c r="N44497" s="18" t="s">
        <v>36</v>
      </c>
      <c r="O44497" s="17">
        <v>0</v>
      </c>
    </row>
    <row r="44498" spans="1:15" x14ac:dyDescent="0.35">
      <c r="A44498" s="15" t="s">
        <v>80519</v>
      </c>
      <c r="B44498" s="15" t="s">
        <v>83081</v>
      </c>
      <c r="C44498" s="15" t="s">
        <v>41</v>
      </c>
      <c r="D44498" s="16" t="s">
        <v>83086</v>
      </c>
      <c r="E44498" s="16" t="s">
        <v>83087</v>
      </c>
      <c r="F44498" s="17">
        <v>718900</v>
      </c>
      <c r="G44498" s="18" t="s">
        <v>36</v>
      </c>
      <c r="H44498" s="17">
        <v>718900</v>
      </c>
      <c r="I44498" s="17">
        <v>718900</v>
      </c>
      <c r="J44498" s="19">
        <v>100</v>
      </c>
      <c r="K44498" s="18" t="s">
        <v>36</v>
      </c>
      <c r="L44498" s="17">
        <v>0</v>
      </c>
      <c r="M44498" s="17">
        <v>0</v>
      </c>
      <c r="N44498" s="18" t="s">
        <v>36</v>
      </c>
      <c r="O44498" s="17">
        <v>0</v>
      </c>
    </row>
    <row r="44499" spans="1:15" x14ac:dyDescent="0.35">
      <c r="A44499" s="15" t="s">
        <v>80519</v>
      </c>
      <c r="B44499" s="15" t="s">
        <v>83081</v>
      </c>
      <c r="C44499" s="15" t="s">
        <v>41</v>
      </c>
      <c r="D44499" s="16" t="s">
        <v>83088</v>
      </c>
      <c r="E44499" s="16" t="s">
        <v>83089</v>
      </c>
      <c r="F44499" s="17">
        <v>221000</v>
      </c>
      <c r="G44499" s="18" t="s">
        <v>36</v>
      </c>
      <c r="H44499" s="17">
        <v>221000</v>
      </c>
      <c r="I44499" s="17">
        <v>221000</v>
      </c>
      <c r="J44499" s="19">
        <v>100</v>
      </c>
      <c r="K44499" s="18" t="s">
        <v>36</v>
      </c>
      <c r="L44499" s="17">
        <v>0</v>
      </c>
      <c r="M44499" s="17">
        <v>0</v>
      </c>
      <c r="N44499" s="18" t="s">
        <v>36</v>
      </c>
      <c r="O44499" s="17">
        <v>0</v>
      </c>
    </row>
    <row r="44500" spans="1:15" x14ac:dyDescent="0.35">
      <c r="A44500" s="15" t="s">
        <v>80519</v>
      </c>
      <c r="B44500" s="15" t="s">
        <v>83081</v>
      </c>
      <c r="C44500" s="15" t="s">
        <v>41</v>
      </c>
      <c r="D44500" s="16" t="s">
        <v>83090</v>
      </c>
      <c r="E44500" s="16" t="s">
        <v>83091</v>
      </c>
      <c r="F44500" s="17">
        <v>751400</v>
      </c>
      <c r="G44500" s="17">
        <v>0</v>
      </c>
      <c r="H44500" s="17">
        <v>751400</v>
      </c>
      <c r="I44500" s="17">
        <v>637000</v>
      </c>
      <c r="J44500" s="19">
        <v>84.775086505190316</v>
      </c>
      <c r="K44500" s="17">
        <v>114400</v>
      </c>
      <c r="L44500" s="17">
        <v>0</v>
      </c>
      <c r="M44500" s="17">
        <v>0</v>
      </c>
      <c r="N44500" s="18" t="s">
        <v>36</v>
      </c>
      <c r="O44500" s="17">
        <v>114400</v>
      </c>
    </row>
    <row r="44501" spans="1:15" x14ac:dyDescent="0.35">
      <c r="A44501" s="15" t="s">
        <v>80519</v>
      </c>
      <c r="B44501" s="15" t="s">
        <v>83081</v>
      </c>
      <c r="C44501" s="15" t="s">
        <v>41</v>
      </c>
      <c r="D44501" s="16" t="s">
        <v>83092</v>
      </c>
      <c r="E44501" s="16" t="s">
        <v>83093</v>
      </c>
      <c r="F44501" s="17">
        <v>83500</v>
      </c>
      <c r="G44501" s="18" t="s">
        <v>36</v>
      </c>
      <c r="H44501" s="17">
        <v>83500</v>
      </c>
      <c r="I44501" s="17">
        <v>83500</v>
      </c>
      <c r="J44501" s="19">
        <v>100</v>
      </c>
      <c r="K44501" s="17">
        <v>0</v>
      </c>
      <c r="L44501" s="17">
        <v>0</v>
      </c>
      <c r="M44501" s="17">
        <v>0</v>
      </c>
      <c r="N44501" s="18" t="s">
        <v>36</v>
      </c>
      <c r="O44501" s="17">
        <v>0</v>
      </c>
    </row>
    <row r="44502" spans="1:15" x14ac:dyDescent="0.35">
      <c r="A44502" s="15" t="s">
        <v>80519</v>
      </c>
      <c r="B44502" s="11" t="s">
        <v>83094</v>
      </c>
      <c r="C44502" s="11" t="s">
        <v>15</v>
      </c>
      <c r="D44502" s="11" t="s">
        <v>15</v>
      </c>
      <c r="E44502" s="11" t="s">
        <v>15</v>
      </c>
      <c r="F44502" s="12">
        <v>37394300</v>
      </c>
      <c r="G44502" s="14" t="s">
        <v>36</v>
      </c>
      <c r="H44502" s="12">
        <v>37394300</v>
      </c>
      <c r="I44502" s="12">
        <v>37394300</v>
      </c>
      <c r="J44502" s="13">
        <v>100</v>
      </c>
      <c r="K44502" s="12">
        <v>0</v>
      </c>
      <c r="L44502" s="12">
        <v>0</v>
      </c>
      <c r="M44502" s="12">
        <v>0</v>
      </c>
      <c r="N44502" s="14" t="s">
        <v>36</v>
      </c>
      <c r="O44502" s="12">
        <v>0</v>
      </c>
    </row>
    <row r="44503" spans="1:15" x14ac:dyDescent="0.35">
      <c r="A44503" s="15" t="s">
        <v>80519</v>
      </c>
      <c r="B44503" s="15" t="s">
        <v>83095</v>
      </c>
      <c r="C44503" s="11" t="s">
        <v>40</v>
      </c>
      <c r="D44503" s="11" t="s">
        <v>15</v>
      </c>
      <c r="E44503" s="11" t="s">
        <v>15</v>
      </c>
      <c r="F44503" s="12">
        <v>37394300</v>
      </c>
      <c r="G44503" s="14" t="s">
        <v>36</v>
      </c>
      <c r="H44503" s="12">
        <v>37394300</v>
      </c>
      <c r="I44503" s="12">
        <v>37394300</v>
      </c>
      <c r="J44503" s="13">
        <v>100</v>
      </c>
      <c r="K44503" s="12">
        <v>0</v>
      </c>
      <c r="L44503" s="12">
        <v>0</v>
      </c>
      <c r="M44503" s="12">
        <v>0</v>
      </c>
      <c r="N44503" s="14" t="s">
        <v>36</v>
      </c>
      <c r="O44503" s="12">
        <v>0</v>
      </c>
    </row>
    <row r="44504" spans="1:15" x14ac:dyDescent="0.35">
      <c r="A44504" s="15" t="s">
        <v>80519</v>
      </c>
      <c r="B44504" s="15" t="s">
        <v>83095</v>
      </c>
      <c r="C44504" s="15" t="s">
        <v>41</v>
      </c>
      <c r="D44504" s="16" t="s">
        <v>83096</v>
      </c>
      <c r="E44504" s="16" t="s">
        <v>80634</v>
      </c>
      <c r="F44504" s="17">
        <v>10508000</v>
      </c>
      <c r="G44504" s="18" t="s">
        <v>36</v>
      </c>
      <c r="H44504" s="17">
        <v>10508000</v>
      </c>
      <c r="I44504" s="17">
        <v>10508000</v>
      </c>
      <c r="J44504" s="19">
        <v>100</v>
      </c>
      <c r="K44504" s="17">
        <v>0</v>
      </c>
      <c r="L44504" s="18" t="s">
        <v>36</v>
      </c>
      <c r="M44504" s="17">
        <v>0</v>
      </c>
      <c r="N44504" s="18" t="s">
        <v>36</v>
      </c>
      <c r="O44504" s="17">
        <v>0</v>
      </c>
    </row>
    <row r="44505" spans="1:15" x14ac:dyDescent="0.35">
      <c r="A44505" s="15" t="s">
        <v>80519</v>
      </c>
      <c r="B44505" s="15" t="s">
        <v>83095</v>
      </c>
      <c r="C44505" s="15" t="s">
        <v>41</v>
      </c>
      <c r="D44505" s="16" t="s">
        <v>83097</v>
      </c>
      <c r="E44505" s="16" t="s">
        <v>83098</v>
      </c>
      <c r="F44505" s="17">
        <v>15980000</v>
      </c>
      <c r="G44505" s="18" t="s">
        <v>36</v>
      </c>
      <c r="H44505" s="17">
        <v>15980000</v>
      </c>
      <c r="I44505" s="17">
        <v>15980000</v>
      </c>
      <c r="J44505" s="19">
        <v>100</v>
      </c>
      <c r="K44505" s="18" t="s">
        <v>36</v>
      </c>
      <c r="L44505" s="17">
        <v>0</v>
      </c>
      <c r="M44505" s="17">
        <v>0</v>
      </c>
      <c r="N44505" s="18" t="s">
        <v>36</v>
      </c>
      <c r="O44505" s="17">
        <v>0</v>
      </c>
    </row>
    <row r="44506" spans="1:15" x14ac:dyDescent="0.35">
      <c r="A44506" s="15" t="s">
        <v>80519</v>
      </c>
      <c r="B44506" s="15" t="s">
        <v>83095</v>
      </c>
      <c r="C44506" s="15" t="s">
        <v>41</v>
      </c>
      <c r="D44506" s="16" t="s">
        <v>83099</v>
      </c>
      <c r="E44506" s="16" t="s">
        <v>83100</v>
      </c>
      <c r="F44506" s="17">
        <v>2994500</v>
      </c>
      <c r="G44506" s="18" t="s">
        <v>36</v>
      </c>
      <c r="H44506" s="17">
        <v>2994500</v>
      </c>
      <c r="I44506" s="17">
        <v>2994500</v>
      </c>
      <c r="J44506" s="19">
        <v>100</v>
      </c>
      <c r="K44506" s="18" t="s">
        <v>36</v>
      </c>
      <c r="L44506" s="17">
        <v>0</v>
      </c>
      <c r="M44506" s="17">
        <v>0</v>
      </c>
      <c r="N44506" s="18" t="s">
        <v>36</v>
      </c>
      <c r="O44506" s="17">
        <v>0</v>
      </c>
    </row>
    <row r="44507" spans="1:15" x14ac:dyDescent="0.35">
      <c r="A44507" s="15" t="s">
        <v>80519</v>
      </c>
      <c r="B44507" s="15" t="s">
        <v>83095</v>
      </c>
      <c r="C44507" s="15" t="s">
        <v>41</v>
      </c>
      <c r="D44507" s="16" t="s">
        <v>83101</v>
      </c>
      <c r="E44507" s="16" t="s">
        <v>83102</v>
      </c>
      <c r="F44507" s="17">
        <v>2240000</v>
      </c>
      <c r="G44507" s="18" t="s">
        <v>36</v>
      </c>
      <c r="H44507" s="17">
        <v>2240000</v>
      </c>
      <c r="I44507" s="17">
        <v>2240000</v>
      </c>
      <c r="J44507" s="19">
        <v>100</v>
      </c>
      <c r="K44507" s="18" t="s">
        <v>36</v>
      </c>
      <c r="L44507" s="17">
        <v>0</v>
      </c>
      <c r="M44507" s="17">
        <v>0</v>
      </c>
      <c r="N44507" s="18" t="s">
        <v>36</v>
      </c>
      <c r="O44507" s="17">
        <v>0</v>
      </c>
    </row>
    <row r="44508" spans="1:15" x14ac:dyDescent="0.35">
      <c r="A44508" s="15" t="s">
        <v>80519</v>
      </c>
      <c r="B44508" s="15" t="s">
        <v>83095</v>
      </c>
      <c r="C44508" s="15" t="s">
        <v>41</v>
      </c>
      <c r="D44508" s="16" t="s">
        <v>83103</v>
      </c>
      <c r="E44508" s="16" t="s">
        <v>83104</v>
      </c>
      <c r="F44508" s="17">
        <v>1396800</v>
      </c>
      <c r="G44508" s="18" t="s">
        <v>36</v>
      </c>
      <c r="H44508" s="17">
        <v>1396800</v>
      </c>
      <c r="I44508" s="17">
        <v>1396800</v>
      </c>
      <c r="J44508" s="19">
        <v>100</v>
      </c>
      <c r="K44508" s="18" t="s">
        <v>36</v>
      </c>
      <c r="L44508" s="17">
        <v>0</v>
      </c>
      <c r="M44508" s="17">
        <v>0</v>
      </c>
      <c r="N44508" s="18" t="s">
        <v>36</v>
      </c>
      <c r="O44508" s="17">
        <v>0</v>
      </c>
    </row>
    <row r="44509" spans="1:15" x14ac:dyDescent="0.35">
      <c r="A44509" s="15" t="s">
        <v>80519</v>
      </c>
      <c r="B44509" s="15" t="s">
        <v>83095</v>
      </c>
      <c r="C44509" s="15" t="s">
        <v>41</v>
      </c>
      <c r="D44509" s="16" t="s">
        <v>83105</v>
      </c>
      <c r="E44509" s="16" t="s">
        <v>83106</v>
      </c>
      <c r="F44509" s="17">
        <v>2296000</v>
      </c>
      <c r="G44509" s="18" t="s">
        <v>36</v>
      </c>
      <c r="H44509" s="17">
        <v>2296000</v>
      </c>
      <c r="I44509" s="17">
        <v>2296000</v>
      </c>
      <c r="J44509" s="19">
        <v>100</v>
      </c>
      <c r="K44509" s="18" t="s">
        <v>36</v>
      </c>
      <c r="L44509" s="17">
        <v>0</v>
      </c>
      <c r="M44509" s="17">
        <v>0</v>
      </c>
      <c r="N44509" s="18" t="s">
        <v>36</v>
      </c>
      <c r="O44509" s="17">
        <v>0</v>
      </c>
    </row>
    <row r="44510" spans="1:15" x14ac:dyDescent="0.35">
      <c r="A44510" s="15" t="s">
        <v>80519</v>
      </c>
      <c r="B44510" s="15" t="s">
        <v>83095</v>
      </c>
      <c r="C44510" s="15" t="s">
        <v>41</v>
      </c>
      <c r="D44510" s="16" t="s">
        <v>83107</v>
      </c>
      <c r="E44510" s="16" t="s">
        <v>83108</v>
      </c>
      <c r="F44510" s="17">
        <v>1979000</v>
      </c>
      <c r="G44510" s="18" t="s">
        <v>36</v>
      </c>
      <c r="H44510" s="17">
        <v>1979000</v>
      </c>
      <c r="I44510" s="17">
        <v>1979000</v>
      </c>
      <c r="J44510" s="19">
        <v>100</v>
      </c>
      <c r="K44510" s="18" t="s">
        <v>36</v>
      </c>
      <c r="L44510" s="17">
        <v>0</v>
      </c>
      <c r="M44510" s="17">
        <v>0</v>
      </c>
      <c r="N44510" s="18" t="s">
        <v>36</v>
      </c>
      <c r="O44510" s="17">
        <v>0</v>
      </c>
    </row>
    <row r="44511" spans="1:15" x14ac:dyDescent="0.35">
      <c r="A44511" s="15" t="s">
        <v>80519</v>
      </c>
      <c r="B44511" s="11" t="s">
        <v>83109</v>
      </c>
      <c r="C44511" s="11" t="s">
        <v>15</v>
      </c>
      <c r="D44511" s="11" t="s">
        <v>15</v>
      </c>
      <c r="E44511" s="11" t="s">
        <v>15</v>
      </c>
      <c r="F44511" s="12">
        <v>4736077.5</v>
      </c>
      <c r="G44511" s="12">
        <v>0</v>
      </c>
      <c r="H44511" s="12">
        <v>4736077.5</v>
      </c>
      <c r="I44511" s="12">
        <v>3727761.5</v>
      </c>
      <c r="J44511" s="13">
        <v>78.7098923106727</v>
      </c>
      <c r="K44511" s="12">
        <v>568316</v>
      </c>
      <c r="L44511" s="12">
        <v>440000</v>
      </c>
      <c r="M44511" s="12">
        <v>0</v>
      </c>
      <c r="N44511" s="14" t="s">
        <v>36</v>
      </c>
      <c r="O44511" s="12">
        <v>1008316</v>
      </c>
    </row>
    <row r="44512" spans="1:15" x14ac:dyDescent="0.35">
      <c r="A44512" s="15" t="s">
        <v>80519</v>
      </c>
      <c r="B44512" s="15" t="s">
        <v>83110</v>
      </c>
      <c r="C44512" s="11" t="s">
        <v>40</v>
      </c>
      <c r="D44512" s="11" t="s">
        <v>15</v>
      </c>
      <c r="E44512" s="11" t="s">
        <v>15</v>
      </c>
      <c r="F44512" s="12">
        <v>4736077.5</v>
      </c>
      <c r="G44512" s="12">
        <v>0</v>
      </c>
      <c r="H44512" s="12">
        <v>4736077.5</v>
      </c>
      <c r="I44512" s="12">
        <v>3727761.5</v>
      </c>
      <c r="J44512" s="13">
        <v>78.7098923106727</v>
      </c>
      <c r="K44512" s="12">
        <v>568316</v>
      </c>
      <c r="L44512" s="12">
        <v>440000</v>
      </c>
      <c r="M44512" s="12">
        <v>0</v>
      </c>
      <c r="N44512" s="14" t="s">
        <v>36</v>
      </c>
      <c r="O44512" s="12">
        <v>1008316</v>
      </c>
    </row>
    <row r="44513" spans="1:15" x14ac:dyDescent="0.35">
      <c r="A44513" s="15" t="s">
        <v>80519</v>
      </c>
      <c r="B44513" s="15" t="s">
        <v>83110</v>
      </c>
      <c r="C44513" s="15" t="s">
        <v>41</v>
      </c>
      <c r="D44513" s="16" t="s">
        <v>83111</v>
      </c>
      <c r="E44513" s="16" t="s">
        <v>83112</v>
      </c>
      <c r="F44513" s="17">
        <v>1027777.5</v>
      </c>
      <c r="G44513" s="18" t="s">
        <v>36</v>
      </c>
      <c r="H44513" s="17">
        <v>1027777.5</v>
      </c>
      <c r="I44513" s="17">
        <v>1027777.5</v>
      </c>
      <c r="J44513" s="19">
        <v>100</v>
      </c>
      <c r="K44513" s="18" t="s">
        <v>36</v>
      </c>
      <c r="L44513" s="17">
        <v>0</v>
      </c>
      <c r="M44513" s="17">
        <v>0</v>
      </c>
      <c r="N44513" s="18" t="s">
        <v>36</v>
      </c>
      <c r="O44513" s="17">
        <v>0</v>
      </c>
    </row>
    <row r="44514" spans="1:15" x14ac:dyDescent="0.35">
      <c r="A44514" s="15" t="s">
        <v>80519</v>
      </c>
      <c r="B44514" s="15" t="s">
        <v>83110</v>
      </c>
      <c r="C44514" s="15" t="s">
        <v>41</v>
      </c>
      <c r="D44514" s="16" t="s">
        <v>83113</v>
      </c>
      <c r="E44514" s="16" t="s">
        <v>83114</v>
      </c>
      <c r="F44514" s="17">
        <v>2101000</v>
      </c>
      <c r="G44514" s="18" t="s">
        <v>36</v>
      </c>
      <c r="H44514" s="17">
        <v>2101000</v>
      </c>
      <c r="I44514" s="17">
        <v>2095000</v>
      </c>
      <c r="J44514" s="19">
        <v>99.714421703950507</v>
      </c>
      <c r="K44514" s="17">
        <v>6000</v>
      </c>
      <c r="L44514" s="17">
        <v>0</v>
      </c>
      <c r="M44514" s="17">
        <v>0</v>
      </c>
      <c r="N44514" s="18" t="s">
        <v>36</v>
      </c>
      <c r="O44514" s="17">
        <v>6000</v>
      </c>
    </row>
    <row r="44515" spans="1:15" x14ac:dyDescent="0.35">
      <c r="A44515" s="15" t="s">
        <v>80519</v>
      </c>
      <c r="B44515" s="15" t="s">
        <v>83110</v>
      </c>
      <c r="C44515" s="15" t="s">
        <v>41</v>
      </c>
      <c r="D44515" s="16" t="s">
        <v>83115</v>
      </c>
      <c r="E44515" s="16" t="s">
        <v>83116</v>
      </c>
      <c r="F44515" s="17">
        <v>1167300</v>
      </c>
      <c r="G44515" s="17">
        <v>0</v>
      </c>
      <c r="H44515" s="17">
        <v>1167300</v>
      </c>
      <c r="I44515" s="17">
        <v>604984</v>
      </c>
      <c r="J44515" s="19">
        <v>51.827636425940206</v>
      </c>
      <c r="K44515" s="17">
        <v>562316</v>
      </c>
      <c r="L44515" s="17">
        <v>0</v>
      </c>
      <c r="M44515" s="17">
        <v>0</v>
      </c>
      <c r="N44515" s="18" t="s">
        <v>36</v>
      </c>
      <c r="O44515" s="17">
        <v>562316</v>
      </c>
    </row>
    <row r="44516" spans="1:15" x14ac:dyDescent="0.35">
      <c r="A44516" s="15" t="s">
        <v>80519</v>
      </c>
      <c r="B44516" s="15" t="s">
        <v>83110</v>
      </c>
      <c r="C44516" s="15" t="s">
        <v>41</v>
      </c>
      <c r="D44516" s="16" t="s">
        <v>83117</v>
      </c>
      <c r="E44516" s="16" t="s">
        <v>83118</v>
      </c>
      <c r="F44516" s="17">
        <v>440000</v>
      </c>
      <c r="G44516" s="17">
        <v>0</v>
      </c>
      <c r="H44516" s="17">
        <v>440000</v>
      </c>
      <c r="I44516" s="18" t="s">
        <v>36</v>
      </c>
      <c r="J44516" s="18" t="s">
        <v>36</v>
      </c>
      <c r="K44516" s="18" t="s">
        <v>36</v>
      </c>
      <c r="L44516" s="17">
        <v>440000</v>
      </c>
      <c r="M44516" s="17">
        <v>0</v>
      </c>
      <c r="N44516" s="18" t="s">
        <v>36</v>
      </c>
      <c r="O44516" s="17">
        <v>440000</v>
      </c>
    </row>
    <row r="44517" spans="1:15" x14ac:dyDescent="0.35">
      <c r="A44517" s="15" t="s">
        <v>80519</v>
      </c>
      <c r="B44517" s="11" t="s">
        <v>83119</v>
      </c>
      <c r="C44517" s="11" t="s">
        <v>15</v>
      </c>
      <c r="D44517" s="11" t="s">
        <v>15</v>
      </c>
      <c r="E44517" s="11" t="s">
        <v>15</v>
      </c>
      <c r="F44517" s="12">
        <v>18380000</v>
      </c>
      <c r="G44517" s="14" t="s">
        <v>36</v>
      </c>
      <c r="H44517" s="12">
        <v>18380000</v>
      </c>
      <c r="I44517" s="12">
        <v>18380000</v>
      </c>
      <c r="J44517" s="13">
        <v>100</v>
      </c>
      <c r="K44517" s="14" t="s">
        <v>36</v>
      </c>
      <c r="L44517" s="12">
        <v>0</v>
      </c>
      <c r="M44517" s="12">
        <v>0</v>
      </c>
      <c r="N44517" s="14" t="s">
        <v>36</v>
      </c>
      <c r="O44517" s="12">
        <v>0</v>
      </c>
    </row>
    <row r="44518" spans="1:15" x14ac:dyDescent="0.35">
      <c r="A44518" s="15" t="s">
        <v>80519</v>
      </c>
      <c r="B44518" s="15" t="s">
        <v>83120</v>
      </c>
      <c r="C44518" s="11" t="s">
        <v>40</v>
      </c>
      <c r="D44518" s="11" t="s">
        <v>15</v>
      </c>
      <c r="E44518" s="11" t="s">
        <v>15</v>
      </c>
      <c r="F44518" s="12">
        <v>18380000</v>
      </c>
      <c r="G44518" s="14" t="s">
        <v>36</v>
      </c>
      <c r="H44518" s="12">
        <v>18380000</v>
      </c>
      <c r="I44518" s="12">
        <v>18380000</v>
      </c>
      <c r="J44518" s="13">
        <v>100</v>
      </c>
      <c r="K44518" s="14" t="s">
        <v>36</v>
      </c>
      <c r="L44518" s="12">
        <v>0</v>
      </c>
      <c r="M44518" s="12">
        <v>0</v>
      </c>
      <c r="N44518" s="14" t="s">
        <v>36</v>
      </c>
      <c r="O44518" s="12">
        <v>0</v>
      </c>
    </row>
    <row r="44519" spans="1:15" x14ac:dyDescent="0.35">
      <c r="A44519" s="15" t="s">
        <v>80519</v>
      </c>
      <c r="B44519" s="15" t="s">
        <v>83120</v>
      </c>
      <c r="C44519" s="15" t="s">
        <v>41</v>
      </c>
      <c r="D44519" s="16" t="s">
        <v>83121</v>
      </c>
      <c r="E44519" s="16" t="s">
        <v>83122</v>
      </c>
      <c r="F44519" s="17">
        <v>9400000</v>
      </c>
      <c r="G44519" s="18" t="s">
        <v>36</v>
      </c>
      <c r="H44519" s="17">
        <v>9400000</v>
      </c>
      <c r="I44519" s="17">
        <v>9400000</v>
      </c>
      <c r="J44519" s="19">
        <v>100</v>
      </c>
      <c r="K44519" s="18" t="s">
        <v>36</v>
      </c>
      <c r="L44519" s="17">
        <v>0</v>
      </c>
      <c r="M44519" s="17">
        <v>0</v>
      </c>
      <c r="N44519" s="18" t="s">
        <v>36</v>
      </c>
      <c r="O44519" s="17">
        <v>0</v>
      </c>
    </row>
    <row r="44520" spans="1:15" x14ac:dyDescent="0.35">
      <c r="A44520" s="15" t="s">
        <v>80519</v>
      </c>
      <c r="B44520" s="15" t="s">
        <v>83120</v>
      </c>
      <c r="C44520" s="15" t="s">
        <v>41</v>
      </c>
      <c r="D44520" s="16" t="s">
        <v>83123</v>
      </c>
      <c r="E44520" s="16" t="s">
        <v>83124</v>
      </c>
      <c r="F44520" s="17">
        <v>5920000</v>
      </c>
      <c r="G44520" s="18" t="s">
        <v>36</v>
      </c>
      <c r="H44520" s="17">
        <v>5920000</v>
      </c>
      <c r="I44520" s="17">
        <v>5920000</v>
      </c>
      <c r="J44520" s="19">
        <v>100</v>
      </c>
      <c r="K44520" s="18" t="s">
        <v>36</v>
      </c>
      <c r="L44520" s="17">
        <v>0</v>
      </c>
      <c r="M44520" s="17">
        <v>0</v>
      </c>
      <c r="N44520" s="18" t="s">
        <v>36</v>
      </c>
      <c r="O44520" s="17">
        <v>0</v>
      </c>
    </row>
    <row r="44521" spans="1:15" x14ac:dyDescent="0.35">
      <c r="A44521" s="15" t="s">
        <v>80519</v>
      </c>
      <c r="B44521" s="15" t="s">
        <v>83120</v>
      </c>
      <c r="C44521" s="15" t="s">
        <v>41</v>
      </c>
      <c r="D44521" s="16" t="s">
        <v>83125</v>
      </c>
      <c r="E44521" s="16" t="s">
        <v>83126</v>
      </c>
      <c r="F44521" s="17">
        <v>3060000</v>
      </c>
      <c r="G44521" s="18" t="s">
        <v>36</v>
      </c>
      <c r="H44521" s="17">
        <v>3060000</v>
      </c>
      <c r="I44521" s="17">
        <v>3060000</v>
      </c>
      <c r="J44521" s="19">
        <v>100</v>
      </c>
      <c r="K44521" s="18" t="s">
        <v>36</v>
      </c>
      <c r="L44521" s="17">
        <v>0</v>
      </c>
      <c r="M44521" s="17">
        <v>0</v>
      </c>
      <c r="N44521" s="18" t="s">
        <v>36</v>
      </c>
      <c r="O44521" s="17">
        <v>0</v>
      </c>
    </row>
    <row r="44522" spans="1:15" x14ac:dyDescent="0.35">
      <c r="A44522" s="15" t="s">
        <v>80519</v>
      </c>
      <c r="B44522" s="11" t="s">
        <v>83127</v>
      </c>
      <c r="C44522" s="11" t="s">
        <v>15</v>
      </c>
      <c r="D44522" s="11" t="s">
        <v>15</v>
      </c>
      <c r="E44522" s="11" t="s">
        <v>15</v>
      </c>
      <c r="F44522" s="12">
        <v>122513090</v>
      </c>
      <c r="G44522" s="12">
        <v>0</v>
      </c>
      <c r="H44522" s="12">
        <v>122513090</v>
      </c>
      <c r="I44522" s="12">
        <v>109208082.55</v>
      </c>
      <c r="J44522" s="13">
        <v>89.13992990463305</v>
      </c>
      <c r="K44522" s="12">
        <v>2010015</v>
      </c>
      <c r="L44522" s="12">
        <v>11278000</v>
      </c>
      <c r="M44522" s="12">
        <v>16992.45</v>
      </c>
      <c r="N44522" s="14" t="s">
        <v>36</v>
      </c>
      <c r="O44522" s="12">
        <v>13305007.449999999</v>
      </c>
    </row>
    <row r="44523" spans="1:15" x14ac:dyDescent="0.35">
      <c r="A44523" s="15" t="s">
        <v>80519</v>
      </c>
      <c r="B44523" s="15" t="s">
        <v>83128</v>
      </c>
      <c r="C44523" s="11" t="s">
        <v>40</v>
      </c>
      <c r="D44523" s="11" t="s">
        <v>15</v>
      </c>
      <c r="E44523" s="11" t="s">
        <v>15</v>
      </c>
      <c r="F44523" s="12">
        <v>122513090</v>
      </c>
      <c r="G44523" s="12">
        <v>0</v>
      </c>
      <c r="H44523" s="12">
        <v>122513090</v>
      </c>
      <c r="I44523" s="12">
        <v>109208082.55</v>
      </c>
      <c r="J44523" s="13">
        <v>89.13992990463305</v>
      </c>
      <c r="K44523" s="12">
        <v>2010015</v>
      </c>
      <c r="L44523" s="12">
        <v>11278000</v>
      </c>
      <c r="M44523" s="12">
        <v>16992.45</v>
      </c>
      <c r="N44523" s="14" t="s">
        <v>36</v>
      </c>
      <c r="O44523" s="12">
        <v>13305007.449999999</v>
      </c>
    </row>
    <row r="44524" spans="1:15" x14ac:dyDescent="0.35">
      <c r="A44524" s="15" t="s">
        <v>80519</v>
      </c>
      <c r="B44524" s="15" t="s">
        <v>83128</v>
      </c>
      <c r="C44524" s="15" t="s">
        <v>41</v>
      </c>
      <c r="D44524" s="16" t="s">
        <v>83129</v>
      </c>
      <c r="E44524" s="16" t="s">
        <v>80634</v>
      </c>
      <c r="F44524" s="17">
        <v>9955000</v>
      </c>
      <c r="G44524" s="18" t="s">
        <v>36</v>
      </c>
      <c r="H44524" s="17">
        <v>9955000</v>
      </c>
      <c r="I44524" s="17">
        <v>9955000</v>
      </c>
      <c r="J44524" s="19">
        <v>100</v>
      </c>
      <c r="K44524" s="17">
        <v>0</v>
      </c>
      <c r="L44524" s="18" t="s">
        <v>36</v>
      </c>
      <c r="M44524" s="17">
        <v>0</v>
      </c>
      <c r="N44524" s="18" t="s">
        <v>36</v>
      </c>
      <c r="O44524" s="17">
        <v>0</v>
      </c>
    </row>
    <row r="44525" spans="1:15" x14ac:dyDescent="0.35">
      <c r="A44525" s="15" t="s">
        <v>80519</v>
      </c>
      <c r="B44525" s="15" t="s">
        <v>83128</v>
      </c>
      <c r="C44525" s="15" t="s">
        <v>41</v>
      </c>
      <c r="D44525" s="16" t="s">
        <v>83130</v>
      </c>
      <c r="E44525" s="16" t="s">
        <v>83131</v>
      </c>
      <c r="F44525" s="17">
        <v>5270000</v>
      </c>
      <c r="G44525" s="17">
        <v>0</v>
      </c>
      <c r="H44525" s="17">
        <v>5270000</v>
      </c>
      <c r="I44525" s="17">
        <v>2091007.55</v>
      </c>
      <c r="J44525" s="19">
        <v>39.677562618595829</v>
      </c>
      <c r="K44525" s="18" t="s">
        <v>36</v>
      </c>
      <c r="L44525" s="17">
        <v>3162000</v>
      </c>
      <c r="M44525" s="17">
        <v>16992.45</v>
      </c>
      <c r="N44525" s="18" t="s">
        <v>36</v>
      </c>
      <c r="O44525" s="17">
        <v>3178992.45</v>
      </c>
    </row>
    <row r="44526" spans="1:15" x14ac:dyDescent="0.35">
      <c r="A44526" s="15" t="s">
        <v>80519</v>
      </c>
      <c r="B44526" s="15" t="s">
        <v>83128</v>
      </c>
      <c r="C44526" s="15" t="s">
        <v>41</v>
      </c>
      <c r="D44526" s="16" t="s">
        <v>83132</v>
      </c>
      <c r="E44526" s="16" t="s">
        <v>83133</v>
      </c>
      <c r="F44526" s="17">
        <v>5176500</v>
      </c>
      <c r="G44526" s="17">
        <v>0</v>
      </c>
      <c r="H44526" s="17">
        <v>5176500</v>
      </c>
      <c r="I44526" s="17">
        <v>5176500</v>
      </c>
      <c r="J44526" s="19">
        <v>100</v>
      </c>
      <c r="K44526" s="18" t="s">
        <v>36</v>
      </c>
      <c r="L44526" s="17">
        <v>0</v>
      </c>
      <c r="M44526" s="17">
        <v>0</v>
      </c>
      <c r="N44526" s="18" t="s">
        <v>36</v>
      </c>
      <c r="O44526" s="17">
        <v>0</v>
      </c>
    </row>
    <row r="44527" spans="1:15" x14ac:dyDescent="0.35">
      <c r="A44527" s="15" t="s">
        <v>80519</v>
      </c>
      <c r="B44527" s="15" t="s">
        <v>83128</v>
      </c>
      <c r="C44527" s="15" t="s">
        <v>41</v>
      </c>
      <c r="D44527" s="16" t="s">
        <v>83134</v>
      </c>
      <c r="E44527" s="16" t="s">
        <v>83135</v>
      </c>
      <c r="F44527" s="17">
        <v>3025000</v>
      </c>
      <c r="G44527" s="18" t="s">
        <v>36</v>
      </c>
      <c r="H44527" s="17">
        <v>3025000</v>
      </c>
      <c r="I44527" s="17">
        <v>3025000</v>
      </c>
      <c r="J44527" s="19">
        <v>100</v>
      </c>
      <c r="K44527" s="18" t="s">
        <v>36</v>
      </c>
      <c r="L44527" s="17">
        <v>0</v>
      </c>
      <c r="M44527" s="17">
        <v>0</v>
      </c>
      <c r="N44527" s="18" t="s">
        <v>36</v>
      </c>
      <c r="O44527" s="17">
        <v>0</v>
      </c>
    </row>
    <row r="44528" spans="1:15" x14ac:dyDescent="0.35">
      <c r="A44528" s="15" t="s">
        <v>80519</v>
      </c>
      <c r="B44528" s="15" t="s">
        <v>83128</v>
      </c>
      <c r="C44528" s="15" t="s">
        <v>41</v>
      </c>
      <c r="D44528" s="16" t="s">
        <v>83136</v>
      </c>
      <c r="E44528" s="16" t="s">
        <v>83137</v>
      </c>
      <c r="F44528" s="17">
        <v>1140000</v>
      </c>
      <c r="G44528" s="18" t="s">
        <v>36</v>
      </c>
      <c r="H44528" s="17">
        <v>1140000</v>
      </c>
      <c r="I44528" s="17">
        <v>1140000</v>
      </c>
      <c r="J44528" s="19">
        <v>100</v>
      </c>
      <c r="K44528" s="18" t="s">
        <v>36</v>
      </c>
      <c r="L44528" s="17">
        <v>0</v>
      </c>
      <c r="M44528" s="17">
        <v>0</v>
      </c>
      <c r="N44528" s="18" t="s">
        <v>36</v>
      </c>
      <c r="O44528" s="17">
        <v>0</v>
      </c>
    </row>
    <row r="44529" spans="1:15" x14ac:dyDescent="0.35">
      <c r="A44529" s="15" t="s">
        <v>80519</v>
      </c>
      <c r="B44529" s="15" t="s">
        <v>83128</v>
      </c>
      <c r="C44529" s="15" t="s">
        <v>41</v>
      </c>
      <c r="D44529" s="16" t="s">
        <v>83138</v>
      </c>
      <c r="E44529" s="16" t="s">
        <v>83139</v>
      </c>
      <c r="F44529" s="17">
        <v>1290700</v>
      </c>
      <c r="G44529" s="18" t="s">
        <v>36</v>
      </c>
      <c r="H44529" s="17">
        <v>1290700</v>
      </c>
      <c r="I44529" s="18" t="s">
        <v>36</v>
      </c>
      <c r="J44529" s="18" t="s">
        <v>36</v>
      </c>
      <c r="K44529" s="17">
        <v>260700</v>
      </c>
      <c r="L44529" s="17">
        <v>1030000</v>
      </c>
      <c r="M44529" s="17">
        <v>0</v>
      </c>
      <c r="N44529" s="18" t="s">
        <v>36</v>
      </c>
      <c r="O44529" s="17">
        <v>1290700</v>
      </c>
    </row>
    <row r="44530" spans="1:15" x14ac:dyDescent="0.35">
      <c r="A44530" s="15" t="s">
        <v>80519</v>
      </c>
      <c r="B44530" s="15" t="s">
        <v>83128</v>
      </c>
      <c r="C44530" s="15" t="s">
        <v>41</v>
      </c>
      <c r="D44530" s="16" t="s">
        <v>83140</v>
      </c>
      <c r="E44530" s="16" t="s">
        <v>83141</v>
      </c>
      <c r="F44530" s="17">
        <v>498000</v>
      </c>
      <c r="G44530" s="18" t="s">
        <v>36</v>
      </c>
      <c r="H44530" s="17">
        <v>498000</v>
      </c>
      <c r="I44530" s="17">
        <v>498000</v>
      </c>
      <c r="J44530" s="19">
        <v>100</v>
      </c>
      <c r="K44530" s="18" t="s">
        <v>36</v>
      </c>
      <c r="L44530" s="17">
        <v>0</v>
      </c>
      <c r="M44530" s="17">
        <v>0</v>
      </c>
      <c r="N44530" s="18" t="s">
        <v>36</v>
      </c>
      <c r="O44530" s="17">
        <v>0</v>
      </c>
    </row>
    <row r="44531" spans="1:15" x14ac:dyDescent="0.35">
      <c r="A44531" s="15" t="s">
        <v>80519</v>
      </c>
      <c r="B44531" s="15" t="s">
        <v>83128</v>
      </c>
      <c r="C44531" s="15" t="s">
        <v>41</v>
      </c>
      <c r="D44531" s="16" t="s">
        <v>83142</v>
      </c>
      <c r="E44531" s="16" t="s">
        <v>83143</v>
      </c>
      <c r="F44531" s="17">
        <v>253000</v>
      </c>
      <c r="G44531" s="18" t="s">
        <v>36</v>
      </c>
      <c r="H44531" s="17">
        <v>253000</v>
      </c>
      <c r="I44531" s="17">
        <v>253000</v>
      </c>
      <c r="J44531" s="19">
        <v>100</v>
      </c>
      <c r="K44531" s="18" t="s">
        <v>36</v>
      </c>
      <c r="L44531" s="17">
        <v>0</v>
      </c>
      <c r="M44531" s="17">
        <v>0</v>
      </c>
      <c r="N44531" s="18" t="s">
        <v>36</v>
      </c>
      <c r="O44531" s="17">
        <v>0</v>
      </c>
    </row>
    <row r="44532" spans="1:15" x14ac:dyDescent="0.35">
      <c r="A44532" s="15" t="s">
        <v>80519</v>
      </c>
      <c r="B44532" s="15" t="s">
        <v>83128</v>
      </c>
      <c r="C44532" s="15" t="s">
        <v>41</v>
      </c>
      <c r="D44532" s="16" t="s">
        <v>83144</v>
      </c>
      <c r="E44532" s="16" t="s">
        <v>83145</v>
      </c>
      <c r="F44532" s="17">
        <v>493500</v>
      </c>
      <c r="G44532" s="18" t="s">
        <v>36</v>
      </c>
      <c r="H44532" s="17">
        <v>493500</v>
      </c>
      <c r="I44532" s="17">
        <v>493500</v>
      </c>
      <c r="J44532" s="19">
        <v>100</v>
      </c>
      <c r="K44532" s="18" t="s">
        <v>36</v>
      </c>
      <c r="L44532" s="17">
        <v>0</v>
      </c>
      <c r="M44532" s="17">
        <v>0</v>
      </c>
      <c r="N44532" s="18" t="s">
        <v>36</v>
      </c>
      <c r="O44532" s="17">
        <v>0</v>
      </c>
    </row>
    <row r="44533" spans="1:15" x14ac:dyDescent="0.35">
      <c r="A44533" s="15" t="s">
        <v>80519</v>
      </c>
      <c r="B44533" s="15" t="s">
        <v>83128</v>
      </c>
      <c r="C44533" s="15" t="s">
        <v>41</v>
      </c>
      <c r="D44533" s="16" t="s">
        <v>83146</v>
      </c>
      <c r="E44533" s="16" t="s">
        <v>83147</v>
      </c>
      <c r="F44533" s="17">
        <v>499000</v>
      </c>
      <c r="G44533" s="18" t="s">
        <v>36</v>
      </c>
      <c r="H44533" s="17">
        <v>499000</v>
      </c>
      <c r="I44533" s="17">
        <v>499000</v>
      </c>
      <c r="J44533" s="19">
        <v>100</v>
      </c>
      <c r="K44533" s="18" t="s">
        <v>36</v>
      </c>
      <c r="L44533" s="17">
        <v>0</v>
      </c>
      <c r="M44533" s="17">
        <v>0</v>
      </c>
      <c r="N44533" s="18" t="s">
        <v>36</v>
      </c>
      <c r="O44533" s="17">
        <v>0</v>
      </c>
    </row>
    <row r="44534" spans="1:15" x14ac:dyDescent="0.35">
      <c r="A44534" s="15" t="s">
        <v>80519</v>
      </c>
      <c r="B44534" s="15" t="s">
        <v>83128</v>
      </c>
      <c r="C44534" s="15" t="s">
        <v>41</v>
      </c>
      <c r="D44534" s="16" t="s">
        <v>83148</v>
      </c>
      <c r="E44534" s="16" t="s">
        <v>83149</v>
      </c>
      <c r="F44534" s="17">
        <v>120000</v>
      </c>
      <c r="G44534" s="18" t="s">
        <v>36</v>
      </c>
      <c r="H44534" s="17">
        <v>120000</v>
      </c>
      <c r="I44534" s="17">
        <v>120000</v>
      </c>
      <c r="J44534" s="19">
        <v>100</v>
      </c>
      <c r="K44534" s="18" t="s">
        <v>36</v>
      </c>
      <c r="L44534" s="17">
        <v>0</v>
      </c>
      <c r="M44534" s="17">
        <v>0</v>
      </c>
      <c r="N44534" s="18" t="s">
        <v>36</v>
      </c>
      <c r="O44534" s="17">
        <v>0</v>
      </c>
    </row>
    <row r="44535" spans="1:15" x14ac:dyDescent="0.35">
      <c r="A44535" s="15" t="s">
        <v>80519</v>
      </c>
      <c r="B44535" s="15" t="s">
        <v>83128</v>
      </c>
      <c r="C44535" s="15" t="s">
        <v>41</v>
      </c>
      <c r="D44535" s="16" t="s">
        <v>83150</v>
      </c>
      <c r="E44535" s="16" t="s">
        <v>83151</v>
      </c>
      <c r="F44535" s="17">
        <v>104400</v>
      </c>
      <c r="G44535" s="18" t="s">
        <v>36</v>
      </c>
      <c r="H44535" s="17">
        <v>104400</v>
      </c>
      <c r="I44535" s="17">
        <v>104400</v>
      </c>
      <c r="J44535" s="19">
        <v>100</v>
      </c>
      <c r="K44535" s="18" t="s">
        <v>36</v>
      </c>
      <c r="L44535" s="17">
        <v>0</v>
      </c>
      <c r="M44535" s="17">
        <v>0</v>
      </c>
      <c r="N44535" s="18" t="s">
        <v>36</v>
      </c>
      <c r="O44535" s="17">
        <v>0</v>
      </c>
    </row>
    <row r="44536" spans="1:15" x14ac:dyDescent="0.35">
      <c r="A44536" s="15" t="s">
        <v>80519</v>
      </c>
      <c r="B44536" s="15" t="s">
        <v>83128</v>
      </c>
      <c r="C44536" s="15" t="s">
        <v>41</v>
      </c>
      <c r="D44536" s="16" t="s">
        <v>83152</v>
      </c>
      <c r="E44536" s="16" t="s">
        <v>83153</v>
      </c>
      <c r="F44536" s="17">
        <v>279000</v>
      </c>
      <c r="G44536" s="18" t="s">
        <v>36</v>
      </c>
      <c r="H44536" s="17">
        <v>279000</v>
      </c>
      <c r="I44536" s="17">
        <v>279000</v>
      </c>
      <c r="J44536" s="19">
        <v>100</v>
      </c>
      <c r="K44536" s="18" t="s">
        <v>36</v>
      </c>
      <c r="L44536" s="17">
        <v>0</v>
      </c>
      <c r="M44536" s="17">
        <v>0</v>
      </c>
      <c r="N44536" s="18" t="s">
        <v>36</v>
      </c>
      <c r="O44536" s="17">
        <v>0</v>
      </c>
    </row>
    <row r="44537" spans="1:15" x14ac:dyDescent="0.35">
      <c r="A44537" s="15" t="s">
        <v>80519</v>
      </c>
      <c r="B44537" s="15" t="s">
        <v>83128</v>
      </c>
      <c r="C44537" s="15" t="s">
        <v>41</v>
      </c>
      <c r="D44537" s="16" t="s">
        <v>83154</v>
      </c>
      <c r="E44537" s="16" t="s">
        <v>83155</v>
      </c>
      <c r="F44537" s="17">
        <v>258700</v>
      </c>
      <c r="G44537" s="18" t="s">
        <v>36</v>
      </c>
      <c r="H44537" s="17">
        <v>258700</v>
      </c>
      <c r="I44537" s="17">
        <v>258700</v>
      </c>
      <c r="J44537" s="19">
        <v>100</v>
      </c>
      <c r="K44537" s="18" t="s">
        <v>36</v>
      </c>
      <c r="L44537" s="17">
        <v>0</v>
      </c>
      <c r="M44537" s="17">
        <v>0</v>
      </c>
      <c r="N44537" s="18" t="s">
        <v>36</v>
      </c>
      <c r="O44537" s="17">
        <v>0</v>
      </c>
    </row>
    <row r="44538" spans="1:15" x14ac:dyDescent="0.35">
      <c r="A44538" s="15" t="s">
        <v>80519</v>
      </c>
      <c r="B44538" s="15" t="s">
        <v>83128</v>
      </c>
      <c r="C44538" s="15" t="s">
        <v>41</v>
      </c>
      <c r="D44538" s="16" t="s">
        <v>83156</v>
      </c>
      <c r="E44538" s="16" t="s">
        <v>83157</v>
      </c>
      <c r="F44538" s="17">
        <v>499000</v>
      </c>
      <c r="G44538" s="18" t="s">
        <v>36</v>
      </c>
      <c r="H44538" s="17">
        <v>499000</v>
      </c>
      <c r="I44538" s="17">
        <v>499000</v>
      </c>
      <c r="J44538" s="19">
        <v>100</v>
      </c>
      <c r="K44538" s="18" t="s">
        <v>36</v>
      </c>
      <c r="L44538" s="17">
        <v>0</v>
      </c>
      <c r="M44538" s="17">
        <v>0</v>
      </c>
      <c r="N44538" s="18" t="s">
        <v>36</v>
      </c>
      <c r="O44538" s="17">
        <v>0</v>
      </c>
    </row>
    <row r="44539" spans="1:15" x14ac:dyDescent="0.35">
      <c r="A44539" s="15" t="s">
        <v>80519</v>
      </c>
      <c r="B44539" s="15" t="s">
        <v>83128</v>
      </c>
      <c r="C44539" s="15" t="s">
        <v>41</v>
      </c>
      <c r="D44539" s="16" t="s">
        <v>83158</v>
      </c>
      <c r="E44539" s="16" t="s">
        <v>83159</v>
      </c>
      <c r="F44539" s="17">
        <v>499000</v>
      </c>
      <c r="G44539" s="18" t="s">
        <v>36</v>
      </c>
      <c r="H44539" s="17">
        <v>499000</v>
      </c>
      <c r="I44539" s="17">
        <v>499000</v>
      </c>
      <c r="J44539" s="19">
        <v>100</v>
      </c>
      <c r="K44539" s="18" t="s">
        <v>36</v>
      </c>
      <c r="L44539" s="17">
        <v>0</v>
      </c>
      <c r="M44539" s="17">
        <v>0</v>
      </c>
      <c r="N44539" s="18" t="s">
        <v>36</v>
      </c>
      <c r="O44539" s="17">
        <v>0</v>
      </c>
    </row>
    <row r="44540" spans="1:15" x14ac:dyDescent="0.35">
      <c r="A44540" s="15" t="s">
        <v>80519</v>
      </c>
      <c r="B44540" s="15" t="s">
        <v>83128</v>
      </c>
      <c r="C44540" s="15" t="s">
        <v>41</v>
      </c>
      <c r="D44540" s="16" t="s">
        <v>83160</v>
      </c>
      <c r="E44540" s="16" t="s">
        <v>83161</v>
      </c>
      <c r="F44540" s="17">
        <v>497000</v>
      </c>
      <c r="G44540" s="18" t="s">
        <v>36</v>
      </c>
      <c r="H44540" s="17">
        <v>497000</v>
      </c>
      <c r="I44540" s="17">
        <v>497000</v>
      </c>
      <c r="J44540" s="19">
        <v>100</v>
      </c>
      <c r="K44540" s="18" t="s">
        <v>36</v>
      </c>
      <c r="L44540" s="17">
        <v>0</v>
      </c>
      <c r="M44540" s="17">
        <v>0</v>
      </c>
      <c r="N44540" s="18" t="s">
        <v>36</v>
      </c>
      <c r="O44540" s="17">
        <v>0</v>
      </c>
    </row>
    <row r="44541" spans="1:15" x14ac:dyDescent="0.35">
      <c r="A44541" s="15" t="s">
        <v>80519</v>
      </c>
      <c r="B44541" s="15" t="s">
        <v>83128</v>
      </c>
      <c r="C44541" s="15" t="s">
        <v>41</v>
      </c>
      <c r="D44541" s="16" t="s">
        <v>83162</v>
      </c>
      <c r="E44541" s="16" t="s">
        <v>7488</v>
      </c>
      <c r="F44541" s="17">
        <v>94000</v>
      </c>
      <c r="G44541" s="18" t="s">
        <v>36</v>
      </c>
      <c r="H44541" s="17">
        <v>94000</v>
      </c>
      <c r="I44541" s="17">
        <v>94000</v>
      </c>
      <c r="J44541" s="19">
        <v>100</v>
      </c>
      <c r="K44541" s="18" t="s">
        <v>36</v>
      </c>
      <c r="L44541" s="17">
        <v>0</v>
      </c>
      <c r="M44541" s="17">
        <v>0</v>
      </c>
      <c r="N44541" s="18" t="s">
        <v>36</v>
      </c>
      <c r="O44541" s="17">
        <v>0</v>
      </c>
    </row>
    <row r="44542" spans="1:15" x14ac:dyDescent="0.35">
      <c r="A44542" s="15" t="s">
        <v>80519</v>
      </c>
      <c r="B44542" s="15" t="s">
        <v>83128</v>
      </c>
      <c r="C44542" s="15" t="s">
        <v>41</v>
      </c>
      <c r="D44542" s="16" t="s">
        <v>83163</v>
      </c>
      <c r="E44542" s="16" t="s">
        <v>83164</v>
      </c>
      <c r="F44542" s="17">
        <v>248350</v>
      </c>
      <c r="G44542" s="18" t="s">
        <v>36</v>
      </c>
      <c r="H44542" s="17">
        <v>248350</v>
      </c>
      <c r="I44542" s="17">
        <v>248350</v>
      </c>
      <c r="J44542" s="19">
        <v>100</v>
      </c>
      <c r="K44542" s="18" t="s">
        <v>36</v>
      </c>
      <c r="L44542" s="17">
        <v>0</v>
      </c>
      <c r="M44542" s="17">
        <v>0</v>
      </c>
      <c r="N44542" s="18" t="s">
        <v>36</v>
      </c>
      <c r="O44542" s="17">
        <v>0</v>
      </c>
    </row>
    <row r="44543" spans="1:15" x14ac:dyDescent="0.35">
      <c r="A44543" s="15" t="s">
        <v>80519</v>
      </c>
      <c r="B44543" s="15" t="s">
        <v>83128</v>
      </c>
      <c r="C44543" s="15" t="s">
        <v>41</v>
      </c>
      <c r="D44543" s="16" t="s">
        <v>83165</v>
      </c>
      <c r="E44543" s="16" t="s">
        <v>83166</v>
      </c>
      <c r="F44543" s="17">
        <v>494000</v>
      </c>
      <c r="G44543" s="18" t="s">
        <v>36</v>
      </c>
      <c r="H44543" s="17">
        <v>494000</v>
      </c>
      <c r="I44543" s="17">
        <v>494000</v>
      </c>
      <c r="J44543" s="19">
        <v>100</v>
      </c>
      <c r="K44543" s="18" t="s">
        <v>36</v>
      </c>
      <c r="L44543" s="17">
        <v>0</v>
      </c>
      <c r="M44543" s="17">
        <v>0</v>
      </c>
      <c r="N44543" s="18" t="s">
        <v>36</v>
      </c>
      <c r="O44543" s="17">
        <v>0</v>
      </c>
    </row>
    <row r="44544" spans="1:15" x14ac:dyDescent="0.35">
      <c r="A44544" s="15" t="s">
        <v>80519</v>
      </c>
      <c r="B44544" s="15" t="s">
        <v>83128</v>
      </c>
      <c r="C44544" s="15" t="s">
        <v>41</v>
      </c>
      <c r="D44544" s="16" t="s">
        <v>83167</v>
      </c>
      <c r="E44544" s="16" t="s">
        <v>83168</v>
      </c>
      <c r="F44544" s="17">
        <v>7104640</v>
      </c>
      <c r="G44544" s="18" t="s">
        <v>36</v>
      </c>
      <c r="H44544" s="17">
        <v>7104640</v>
      </c>
      <c r="I44544" s="17">
        <v>6492125</v>
      </c>
      <c r="J44544" s="19">
        <v>91.378662395279704</v>
      </c>
      <c r="K44544" s="17">
        <v>612515</v>
      </c>
      <c r="L44544" s="17">
        <v>0</v>
      </c>
      <c r="M44544" s="17">
        <v>0</v>
      </c>
      <c r="N44544" s="18" t="s">
        <v>36</v>
      </c>
      <c r="O44544" s="17">
        <v>612515</v>
      </c>
    </row>
    <row r="44545" spans="1:15" x14ac:dyDescent="0.35">
      <c r="A44545" s="15" t="s">
        <v>80519</v>
      </c>
      <c r="B44545" s="15" t="s">
        <v>83128</v>
      </c>
      <c r="C44545" s="15" t="s">
        <v>41</v>
      </c>
      <c r="D44545" s="16" t="s">
        <v>83169</v>
      </c>
      <c r="E44545" s="16" t="s">
        <v>83170</v>
      </c>
      <c r="F44545" s="17">
        <v>9970000</v>
      </c>
      <c r="G44545" s="17">
        <v>0</v>
      </c>
      <c r="H44545" s="17">
        <v>9970000</v>
      </c>
      <c r="I44545" s="17">
        <v>9886500</v>
      </c>
      <c r="J44545" s="19">
        <v>99.162487462387162</v>
      </c>
      <c r="K44545" s="17">
        <v>83500</v>
      </c>
      <c r="L44545" s="17">
        <v>0</v>
      </c>
      <c r="M44545" s="17">
        <v>0</v>
      </c>
      <c r="N44545" s="18" t="s">
        <v>36</v>
      </c>
      <c r="O44545" s="17">
        <v>83500</v>
      </c>
    </row>
    <row r="44546" spans="1:15" x14ac:dyDescent="0.35">
      <c r="A44546" s="15" t="s">
        <v>80519</v>
      </c>
      <c r="B44546" s="15" t="s">
        <v>83128</v>
      </c>
      <c r="C44546" s="15" t="s">
        <v>41</v>
      </c>
      <c r="D44546" s="16" t="s">
        <v>83171</v>
      </c>
      <c r="E44546" s="16" t="s">
        <v>83172</v>
      </c>
      <c r="F44546" s="17">
        <v>9966000</v>
      </c>
      <c r="G44546" s="18" t="s">
        <v>36</v>
      </c>
      <c r="H44546" s="17">
        <v>9966000</v>
      </c>
      <c r="I44546" s="17">
        <v>9750000</v>
      </c>
      <c r="J44546" s="19">
        <v>97.832630945213722</v>
      </c>
      <c r="K44546" s="17">
        <v>216000</v>
      </c>
      <c r="L44546" s="17">
        <v>0</v>
      </c>
      <c r="M44546" s="17">
        <v>0</v>
      </c>
      <c r="N44546" s="18" t="s">
        <v>36</v>
      </c>
      <c r="O44546" s="17">
        <v>216000</v>
      </c>
    </row>
    <row r="44547" spans="1:15" x14ac:dyDescent="0.35">
      <c r="A44547" s="15" t="s">
        <v>80519</v>
      </c>
      <c r="B44547" s="15" t="s">
        <v>83128</v>
      </c>
      <c r="C44547" s="15" t="s">
        <v>41</v>
      </c>
      <c r="D44547" s="16" t="s">
        <v>83173</v>
      </c>
      <c r="E44547" s="16" t="s">
        <v>83174</v>
      </c>
      <c r="F44547" s="17">
        <v>18133000</v>
      </c>
      <c r="G44547" s="18" t="s">
        <v>36</v>
      </c>
      <c r="H44547" s="17">
        <v>18133000</v>
      </c>
      <c r="I44547" s="17">
        <v>17726000</v>
      </c>
      <c r="J44547" s="19">
        <v>97.755473446203055</v>
      </c>
      <c r="K44547" s="17">
        <v>407000</v>
      </c>
      <c r="L44547" s="17">
        <v>0</v>
      </c>
      <c r="M44547" s="17">
        <v>0</v>
      </c>
      <c r="N44547" s="18" t="s">
        <v>36</v>
      </c>
      <c r="O44547" s="17">
        <v>407000</v>
      </c>
    </row>
    <row r="44548" spans="1:15" x14ac:dyDescent="0.35">
      <c r="A44548" s="15" t="s">
        <v>80519</v>
      </c>
      <c r="B44548" s="15" t="s">
        <v>83128</v>
      </c>
      <c r="C44548" s="15" t="s">
        <v>41</v>
      </c>
      <c r="D44548" s="16" t="s">
        <v>83175</v>
      </c>
      <c r="E44548" s="16" t="s">
        <v>83176</v>
      </c>
      <c r="F44548" s="17">
        <v>10288000</v>
      </c>
      <c r="G44548" s="17">
        <v>0</v>
      </c>
      <c r="H44548" s="17">
        <v>10288000</v>
      </c>
      <c r="I44548" s="17">
        <v>10277000</v>
      </c>
      <c r="J44548" s="19">
        <v>99.893079315707624</v>
      </c>
      <c r="K44548" s="17">
        <v>11000</v>
      </c>
      <c r="L44548" s="17">
        <v>0</v>
      </c>
      <c r="M44548" s="17">
        <v>0</v>
      </c>
      <c r="N44548" s="18" t="s">
        <v>36</v>
      </c>
      <c r="O44548" s="17">
        <v>11000</v>
      </c>
    </row>
    <row r="44549" spans="1:15" x14ac:dyDescent="0.35">
      <c r="A44549" s="15" t="s">
        <v>80519</v>
      </c>
      <c r="B44549" s="15" t="s">
        <v>83128</v>
      </c>
      <c r="C44549" s="15" t="s">
        <v>41</v>
      </c>
      <c r="D44549" s="16" t="s">
        <v>83177</v>
      </c>
      <c r="E44549" s="16" t="s">
        <v>83178</v>
      </c>
      <c r="F44549" s="17">
        <v>11823300</v>
      </c>
      <c r="G44549" s="17">
        <v>0</v>
      </c>
      <c r="H44549" s="17">
        <v>11823300</v>
      </c>
      <c r="I44549" s="17">
        <v>4724000</v>
      </c>
      <c r="J44549" s="19">
        <v>39.955004102069644</v>
      </c>
      <c r="K44549" s="17">
        <v>13300</v>
      </c>
      <c r="L44549" s="17">
        <v>7086000</v>
      </c>
      <c r="M44549" s="17">
        <v>0</v>
      </c>
      <c r="N44549" s="18" t="s">
        <v>36</v>
      </c>
      <c r="O44549" s="17">
        <v>7099300</v>
      </c>
    </row>
    <row r="44550" spans="1:15" x14ac:dyDescent="0.35">
      <c r="A44550" s="15" t="s">
        <v>80519</v>
      </c>
      <c r="B44550" s="15" t="s">
        <v>83128</v>
      </c>
      <c r="C44550" s="15" t="s">
        <v>41</v>
      </c>
      <c r="D44550" s="16" t="s">
        <v>83179</v>
      </c>
      <c r="E44550" s="16" t="s">
        <v>83180</v>
      </c>
      <c r="F44550" s="17">
        <v>24534000</v>
      </c>
      <c r="G44550" s="17">
        <v>0</v>
      </c>
      <c r="H44550" s="17">
        <v>24534000</v>
      </c>
      <c r="I44550" s="17">
        <v>24128000</v>
      </c>
      <c r="J44550" s="19">
        <v>98.3451536643026</v>
      </c>
      <c r="K44550" s="17">
        <v>406000</v>
      </c>
      <c r="L44550" s="17">
        <v>0</v>
      </c>
      <c r="M44550" s="17">
        <v>0</v>
      </c>
      <c r="N44550" s="18" t="s">
        <v>36</v>
      </c>
      <c r="O44550" s="17">
        <v>406000</v>
      </c>
    </row>
    <row r="44551" spans="1:15" x14ac:dyDescent="0.35">
      <c r="A44551" s="15" t="s">
        <v>80519</v>
      </c>
      <c r="B44551" s="11" t="s">
        <v>83181</v>
      </c>
      <c r="C44551" s="11" t="s">
        <v>15</v>
      </c>
      <c r="D44551" s="11" t="s">
        <v>15</v>
      </c>
      <c r="E44551" s="11" t="s">
        <v>15</v>
      </c>
      <c r="F44551" s="12">
        <v>7797093.6500000004</v>
      </c>
      <c r="G44551" s="14" t="s">
        <v>36</v>
      </c>
      <c r="H44551" s="12">
        <v>7797093.6500000004</v>
      </c>
      <c r="I44551" s="12">
        <v>7713785.7199999997</v>
      </c>
      <c r="J44551" s="13">
        <v>98.931551501885579</v>
      </c>
      <c r="K44551" s="14" t="s">
        <v>36</v>
      </c>
      <c r="L44551" s="12">
        <v>0</v>
      </c>
      <c r="M44551" s="12">
        <v>83307.929999999993</v>
      </c>
      <c r="N44551" s="14" t="s">
        <v>36</v>
      </c>
      <c r="O44551" s="12">
        <v>83307.929999999993</v>
      </c>
    </row>
    <row r="44552" spans="1:15" x14ac:dyDescent="0.35">
      <c r="A44552" s="15" t="s">
        <v>80519</v>
      </c>
      <c r="B44552" s="15" t="s">
        <v>83182</v>
      </c>
      <c r="C44552" s="11" t="s">
        <v>40</v>
      </c>
      <c r="D44552" s="11" t="s">
        <v>15</v>
      </c>
      <c r="E44552" s="11" t="s">
        <v>15</v>
      </c>
      <c r="F44552" s="12">
        <v>7797093.6500000004</v>
      </c>
      <c r="G44552" s="14" t="s">
        <v>36</v>
      </c>
      <c r="H44552" s="12">
        <v>7797093.6500000004</v>
      </c>
      <c r="I44552" s="12">
        <v>7713785.7199999997</v>
      </c>
      <c r="J44552" s="13">
        <v>98.931551501885579</v>
      </c>
      <c r="K44552" s="14" t="s">
        <v>36</v>
      </c>
      <c r="L44552" s="12">
        <v>0</v>
      </c>
      <c r="M44552" s="12">
        <v>83307.929999999993</v>
      </c>
      <c r="N44552" s="14" t="s">
        <v>36</v>
      </c>
      <c r="O44552" s="12">
        <v>83307.929999999993</v>
      </c>
    </row>
    <row r="44553" spans="1:15" x14ac:dyDescent="0.35">
      <c r="A44553" s="15" t="s">
        <v>80519</v>
      </c>
      <c r="B44553" s="15" t="s">
        <v>83182</v>
      </c>
      <c r="C44553" s="21" t="s">
        <v>41</v>
      </c>
      <c r="D44553" s="16" t="s">
        <v>83183</v>
      </c>
      <c r="E44553" s="16" t="s">
        <v>83184</v>
      </c>
      <c r="F44553" s="17">
        <v>7797093.6500000004</v>
      </c>
      <c r="G44553" s="18" t="s">
        <v>36</v>
      </c>
      <c r="H44553" s="17">
        <v>7797093.6500000004</v>
      </c>
      <c r="I44553" s="17">
        <v>7713785.7199999997</v>
      </c>
      <c r="J44553" s="19">
        <v>98.931551501885579</v>
      </c>
      <c r="K44553" s="18" t="s">
        <v>36</v>
      </c>
      <c r="L44553" s="17">
        <v>0</v>
      </c>
      <c r="M44553" s="17">
        <v>83307.929999999993</v>
      </c>
      <c r="N44553" s="18" t="s">
        <v>36</v>
      </c>
      <c r="O44553" s="17">
        <v>83307.929999999993</v>
      </c>
    </row>
    <row r="44554" spans="1:15" x14ac:dyDescent="0.35">
      <c r="A44554" s="15" t="s">
        <v>80519</v>
      </c>
      <c r="B44554" s="11" t="s">
        <v>83185</v>
      </c>
      <c r="C44554" s="11" t="s">
        <v>15</v>
      </c>
      <c r="D44554" s="11" t="s">
        <v>15</v>
      </c>
      <c r="E44554" s="11" t="s">
        <v>15</v>
      </c>
      <c r="F44554" s="12">
        <v>36953900</v>
      </c>
      <c r="G44554" s="14" t="s">
        <v>36</v>
      </c>
      <c r="H44554" s="12">
        <v>36953900</v>
      </c>
      <c r="I44554" s="12">
        <v>36938000</v>
      </c>
      <c r="J44554" s="13">
        <v>99.956973418231911</v>
      </c>
      <c r="K44554" s="12">
        <v>15900</v>
      </c>
      <c r="L44554" s="12">
        <v>0</v>
      </c>
      <c r="M44554" s="12">
        <v>0</v>
      </c>
      <c r="N44554" s="14" t="s">
        <v>36</v>
      </c>
      <c r="O44554" s="12">
        <v>15900</v>
      </c>
    </row>
    <row r="44555" spans="1:15" x14ac:dyDescent="0.35">
      <c r="A44555" s="15" t="s">
        <v>80519</v>
      </c>
      <c r="B44555" s="15" t="s">
        <v>83186</v>
      </c>
      <c r="C44555" s="11" t="s">
        <v>40</v>
      </c>
      <c r="D44555" s="11" t="s">
        <v>15</v>
      </c>
      <c r="E44555" s="11" t="s">
        <v>15</v>
      </c>
      <c r="F44555" s="12">
        <v>36953900</v>
      </c>
      <c r="G44555" s="14" t="s">
        <v>36</v>
      </c>
      <c r="H44555" s="12">
        <v>36953900</v>
      </c>
      <c r="I44555" s="12">
        <v>36938000</v>
      </c>
      <c r="J44555" s="13">
        <v>99.956973418231911</v>
      </c>
      <c r="K44555" s="12">
        <v>15900</v>
      </c>
      <c r="L44555" s="12">
        <v>0</v>
      </c>
      <c r="M44555" s="12">
        <v>0</v>
      </c>
      <c r="N44555" s="14" t="s">
        <v>36</v>
      </c>
      <c r="O44555" s="12">
        <v>15900</v>
      </c>
    </row>
    <row r="44556" spans="1:15" x14ac:dyDescent="0.35">
      <c r="A44556" s="15" t="s">
        <v>80519</v>
      </c>
      <c r="B44556" s="15" t="s">
        <v>83186</v>
      </c>
      <c r="C44556" s="15" t="s">
        <v>41</v>
      </c>
      <c r="D44556" s="16" t="s">
        <v>83187</v>
      </c>
      <c r="E44556" s="16" t="s">
        <v>80634</v>
      </c>
      <c r="F44556" s="17">
        <v>5443000</v>
      </c>
      <c r="G44556" s="18" t="s">
        <v>36</v>
      </c>
      <c r="H44556" s="17">
        <v>5443000</v>
      </c>
      <c r="I44556" s="17">
        <v>5443000</v>
      </c>
      <c r="J44556" s="19">
        <v>100</v>
      </c>
      <c r="K44556" s="17">
        <v>0</v>
      </c>
      <c r="L44556" s="18" t="s">
        <v>36</v>
      </c>
      <c r="M44556" s="17">
        <v>0</v>
      </c>
      <c r="N44556" s="18" t="s">
        <v>36</v>
      </c>
      <c r="O44556" s="17">
        <v>0</v>
      </c>
    </row>
    <row r="44557" spans="1:15" x14ac:dyDescent="0.35">
      <c r="A44557" s="15" t="s">
        <v>80519</v>
      </c>
      <c r="B44557" s="15" t="s">
        <v>83186</v>
      </c>
      <c r="C44557" s="15" t="s">
        <v>41</v>
      </c>
      <c r="D44557" s="16" t="s">
        <v>83188</v>
      </c>
      <c r="E44557" s="16" t="s">
        <v>83189</v>
      </c>
      <c r="F44557" s="17">
        <v>23670000</v>
      </c>
      <c r="G44557" s="18" t="s">
        <v>36</v>
      </c>
      <c r="H44557" s="17">
        <v>23670000</v>
      </c>
      <c r="I44557" s="17">
        <v>23670000</v>
      </c>
      <c r="J44557" s="19">
        <v>100</v>
      </c>
      <c r="K44557" s="18" t="s">
        <v>36</v>
      </c>
      <c r="L44557" s="17">
        <v>0</v>
      </c>
      <c r="M44557" s="17">
        <v>0</v>
      </c>
      <c r="N44557" s="18" t="s">
        <v>36</v>
      </c>
      <c r="O44557" s="17">
        <v>0</v>
      </c>
    </row>
    <row r="44558" spans="1:15" x14ac:dyDescent="0.35">
      <c r="A44558" s="15" t="s">
        <v>80519</v>
      </c>
      <c r="B44558" s="15" t="s">
        <v>83186</v>
      </c>
      <c r="C44558" s="15" t="s">
        <v>41</v>
      </c>
      <c r="D44558" s="16" t="s">
        <v>83190</v>
      </c>
      <c r="E44558" s="16" t="s">
        <v>83191</v>
      </c>
      <c r="F44558" s="17">
        <v>7840900</v>
      </c>
      <c r="G44558" s="18" t="s">
        <v>36</v>
      </c>
      <c r="H44558" s="17">
        <v>7840900</v>
      </c>
      <c r="I44558" s="17">
        <v>7825000</v>
      </c>
      <c r="J44558" s="19">
        <v>99.79721715619381</v>
      </c>
      <c r="K44558" s="17">
        <v>15900</v>
      </c>
      <c r="L44558" s="17">
        <v>0</v>
      </c>
      <c r="M44558" s="17">
        <v>0</v>
      </c>
      <c r="N44558" s="18" t="s">
        <v>36</v>
      </c>
      <c r="O44558" s="17">
        <v>15900</v>
      </c>
    </row>
    <row r="44559" spans="1:15" x14ac:dyDescent="0.35">
      <c r="A44559" s="15" t="s">
        <v>80519</v>
      </c>
      <c r="B44559" s="11" t="s">
        <v>83192</v>
      </c>
      <c r="C44559" s="11" t="s">
        <v>15</v>
      </c>
      <c r="D44559" s="11" t="s">
        <v>15</v>
      </c>
      <c r="E44559" s="11" t="s">
        <v>15</v>
      </c>
      <c r="F44559" s="12">
        <v>10592607</v>
      </c>
      <c r="G44559" s="12">
        <v>0</v>
      </c>
      <c r="H44559" s="12">
        <v>10592607</v>
      </c>
      <c r="I44559" s="12">
        <v>10350107</v>
      </c>
      <c r="J44559" s="13">
        <v>97.710667449476787</v>
      </c>
      <c r="K44559" s="12">
        <v>242500</v>
      </c>
      <c r="L44559" s="12">
        <v>0</v>
      </c>
      <c r="M44559" s="12">
        <v>0</v>
      </c>
      <c r="N44559" s="14" t="s">
        <v>36</v>
      </c>
      <c r="O44559" s="12">
        <v>242500</v>
      </c>
    </row>
    <row r="44560" spans="1:15" x14ac:dyDescent="0.35">
      <c r="A44560" s="15" t="s">
        <v>80519</v>
      </c>
      <c r="B44560" s="15" t="s">
        <v>83193</v>
      </c>
      <c r="C44560" s="11" t="s">
        <v>40</v>
      </c>
      <c r="D44560" s="11" t="s">
        <v>15</v>
      </c>
      <c r="E44560" s="11" t="s">
        <v>15</v>
      </c>
      <c r="F44560" s="12">
        <v>10592607</v>
      </c>
      <c r="G44560" s="12">
        <v>0</v>
      </c>
      <c r="H44560" s="12">
        <v>10592607</v>
      </c>
      <c r="I44560" s="12">
        <v>10350107</v>
      </c>
      <c r="J44560" s="13">
        <v>97.710667449476787</v>
      </c>
      <c r="K44560" s="12">
        <v>242500</v>
      </c>
      <c r="L44560" s="12">
        <v>0</v>
      </c>
      <c r="M44560" s="12">
        <v>0</v>
      </c>
      <c r="N44560" s="14" t="s">
        <v>36</v>
      </c>
      <c r="O44560" s="12">
        <v>242500</v>
      </c>
    </row>
    <row r="44561" spans="1:15" x14ac:dyDescent="0.35">
      <c r="A44561" s="15" t="s">
        <v>80519</v>
      </c>
      <c r="B44561" s="15" t="s">
        <v>83193</v>
      </c>
      <c r="C44561" s="15" t="s">
        <v>41</v>
      </c>
      <c r="D44561" s="16" t="s">
        <v>83194</v>
      </c>
      <c r="E44561" s="16" t="s">
        <v>83195</v>
      </c>
      <c r="F44561" s="17">
        <v>1375000</v>
      </c>
      <c r="G44561" s="18" t="s">
        <v>36</v>
      </c>
      <c r="H44561" s="17">
        <v>1375000</v>
      </c>
      <c r="I44561" s="17">
        <v>1375000</v>
      </c>
      <c r="J44561" s="19">
        <v>100</v>
      </c>
      <c r="K44561" s="18" t="s">
        <v>36</v>
      </c>
      <c r="L44561" s="17">
        <v>0</v>
      </c>
      <c r="M44561" s="17">
        <v>0</v>
      </c>
      <c r="N44561" s="18" t="s">
        <v>36</v>
      </c>
      <c r="O44561" s="17">
        <v>0</v>
      </c>
    </row>
    <row r="44562" spans="1:15" x14ac:dyDescent="0.35">
      <c r="A44562" s="15" t="s">
        <v>80519</v>
      </c>
      <c r="B44562" s="15" t="s">
        <v>83193</v>
      </c>
      <c r="C44562" s="15" t="s">
        <v>41</v>
      </c>
      <c r="D44562" s="16" t="s">
        <v>83196</v>
      </c>
      <c r="E44562" s="16" t="s">
        <v>83197</v>
      </c>
      <c r="F44562" s="17">
        <v>495000</v>
      </c>
      <c r="G44562" s="18" t="s">
        <v>36</v>
      </c>
      <c r="H44562" s="17">
        <v>495000</v>
      </c>
      <c r="I44562" s="17">
        <v>495000</v>
      </c>
      <c r="J44562" s="19">
        <v>100</v>
      </c>
      <c r="K44562" s="18" t="s">
        <v>36</v>
      </c>
      <c r="L44562" s="17">
        <v>0</v>
      </c>
      <c r="M44562" s="17">
        <v>0</v>
      </c>
      <c r="N44562" s="18" t="s">
        <v>36</v>
      </c>
      <c r="O44562" s="17">
        <v>0</v>
      </c>
    </row>
    <row r="44563" spans="1:15" x14ac:dyDescent="0.35">
      <c r="A44563" s="15" t="s">
        <v>80519</v>
      </c>
      <c r="B44563" s="15" t="s">
        <v>83193</v>
      </c>
      <c r="C44563" s="15" t="s">
        <v>41</v>
      </c>
      <c r="D44563" s="16" t="s">
        <v>83198</v>
      </c>
      <c r="E44563" s="16" t="s">
        <v>83199</v>
      </c>
      <c r="F44563" s="17">
        <v>476100</v>
      </c>
      <c r="G44563" s="18" t="s">
        <v>36</v>
      </c>
      <c r="H44563" s="17">
        <v>476100</v>
      </c>
      <c r="I44563" s="17">
        <v>476100</v>
      </c>
      <c r="J44563" s="19">
        <v>100</v>
      </c>
      <c r="K44563" s="18" t="s">
        <v>36</v>
      </c>
      <c r="L44563" s="17">
        <v>0</v>
      </c>
      <c r="M44563" s="17">
        <v>0</v>
      </c>
      <c r="N44563" s="18" t="s">
        <v>36</v>
      </c>
      <c r="O44563" s="17">
        <v>0</v>
      </c>
    </row>
    <row r="44564" spans="1:15" x14ac:dyDescent="0.35">
      <c r="A44564" s="15" t="s">
        <v>80519</v>
      </c>
      <c r="B44564" s="15" t="s">
        <v>83193</v>
      </c>
      <c r="C44564" s="15" t="s">
        <v>41</v>
      </c>
      <c r="D44564" s="16" t="s">
        <v>83200</v>
      </c>
      <c r="E44564" s="16" t="s">
        <v>83201</v>
      </c>
      <c r="F44564" s="17">
        <v>200000</v>
      </c>
      <c r="G44564" s="18" t="s">
        <v>36</v>
      </c>
      <c r="H44564" s="17">
        <v>200000</v>
      </c>
      <c r="I44564" s="17">
        <v>200000</v>
      </c>
      <c r="J44564" s="19">
        <v>100</v>
      </c>
      <c r="K44564" s="18" t="s">
        <v>36</v>
      </c>
      <c r="L44564" s="17">
        <v>0</v>
      </c>
      <c r="M44564" s="17">
        <v>0</v>
      </c>
      <c r="N44564" s="18" t="s">
        <v>36</v>
      </c>
      <c r="O44564" s="17">
        <v>0</v>
      </c>
    </row>
    <row r="44565" spans="1:15" x14ac:dyDescent="0.35">
      <c r="A44565" s="15" t="s">
        <v>80519</v>
      </c>
      <c r="B44565" s="15" t="s">
        <v>83193</v>
      </c>
      <c r="C44565" s="15" t="s">
        <v>41</v>
      </c>
      <c r="D44565" s="16" t="s">
        <v>83202</v>
      </c>
      <c r="E44565" s="16" t="s">
        <v>83203</v>
      </c>
      <c r="F44565" s="17">
        <v>497100</v>
      </c>
      <c r="G44565" s="18" t="s">
        <v>36</v>
      </c>
      <c r="H44565" s="17">
        <v>497100</v>
      </c>
      <c r="I44565" s="17">
        <v>497100</v>
      </c>
      <c r="J44565" s="19">
        <v>100</v>
      </c>
      <c r="K44565" s="18" t="s">
        <v>36</v>
      </c>
      <c r="L44565" s="17">
        <v>0</v>
      </c>
      <c r="M44565" s="17">
        <v>0</v>
      </c>
      <c r="N44565" s="18" t="s">
        <v>36</v>
      </c>
      <c r="O44565" s="17">
        <v>0</v>
      </c>
    </row>
    <row r="44566" spans="1:15" x14ac:dyDescent="0.35">
      <c r="A44566" s="15" t="s">
        <v>80519</v>
      </c>
      <c r="B44566" s="15" t="s">
        <v>83193</v>
      </c>
      <c r="C44566" s="15" t="s">
        <v>41</v>
      </c>
      <c r="D44566" s="16" t="s">
        <v>83204</v>
      </c>
      <c r="E44566" s="16" t="s">
        <v>83205</v>
      </c>
      <c r="F44566" s="17">
        <v>494700</v>
      </c>
      <c r="G44566" s="18" t="s">
        <v>36</v>
      </c>
      <c r="H44566" s="17">
        <v>494700</v>
      </c>
      <c r="I44566" s="17">
        <v>494700</v>
      </c>
      <c r="J44566" s="19">
        <v>100</v>
      </c>
      <c r="K44566" s="18" t="s">
        <v>36</v>
      </c>
      <c r="L44566" s="17">
        <v>0</v>
      </c>
      <c r="M44566" s="17">
        <v>0</v>
      </c>
      <c r="N44566" s="18" t="s">
        <v>36</v>
      </c>
      <c r="O44566" s="17">
        <v>0</v>
      </c>
    </row>
    <row r="44567" spans="1:15" x14ac:dyDescent="0.35">
      <c r="A44567" s="15" t="s">
        <v>80519</v>
      </c>
      <c r="B44567" s="15" t="s">
        <v>83193</v>
      </c>
      <c r="C44567" s="15" t="s">
        <v>41</v>
      </c>
      <c r="D44567" s="16" t="s">
        <v>83206</v>
      </c>
      <c r="E44567" s="16" t="s">
        <v>83207</v>
      </c>
      <c r="F44567" s="17">
        <v>231860</v>
      </c>
      <c r="G44567" s="18" t="s">
        <v>36</v>
      </c>
      <c r="H44567" s="17">
        <v>231860</v>
      </c>
      <c r="I44567" s="17">
        <v>231860</v>
      </c>
      <c r="J44567" s="19">
        <v>100</v>
      </c>
      <c r="K44567" s="18" t="s">
        <v>36</v>
      </c>
      <c r="L44567" s="17">
        <v>0</v>
      </c>
      <c r="M44567" s="17">
        <v>0</v>
      </c>
      <c r="N44567" s="18" t="s">
        <v>36</v>
      </c>
      <c r="O44567" s="17">
        <v>0</v>
      </c>
    </row>
    <row r="44568" spans="1:15" x14ac:dyDescent="0.35">
      <c r="A44568" s="15" t="s">
        <v>80519</v>
      </c>
      <c r="B44568" s="15" t="s">
        <v>83193</v>
      </c>
      <c r="C44568" s="15" t="s">
        <v>41</v>
      </c>
      <c r="D44568" s="16" t="s">
        <v>83208</v>
      </c>
      <c r="E44568" s="16" t="s">
        <v>83209</v>
      </c>
      <c r="F44568" s="17">
        <v>498400</v>
      </c>
      <c r="G44568" s="17">
        <v>0</v>
      </c>
      <c r="H44568" s="17">
        <v>498400</v>
      </c>
      <c r="I44568" s="17">
        <v>498400</v>
      </c>
      <c r="J44568" s="19">
        <v>100</v>
      </c>
      <c r="K44568" s="18" t="s">
        <v>36</v>
      </c>
      <c r="L44568" s="17">
        <v>0</v>
      </c>
      <c r="M44568" s="17">
        <v>0</v>
      </c>
      <c r="N44568" s="18" t="s">
        <v>36</v>
      </c>
      <c r="O44568" s="17">
        <v>0</v>
      </c>
    </row>
    <row r="44569" spans="1:15" x14ac:dyDescent="0.35">
      <c r="A44569" s="15" t="s">
        <v>80519</v>
      </c>
      <c r="B44569" s="15" t="s">
        <v>83193</v>
      </c>
      <c r="C44569" s="15" t="s">
        <v>41</v>
      </c>
      <c r="D44569" s="16" t="s">
        <v>83210</v>
      </c>
      <c r="E44569" s="16" t="s">
        <v>83211</v>
      </c>
      <c r="F44569" s="17">
        <v>499900</v>
      </c>
      <c r="G44569" s="18" t="s">
        <v>36</v>
      </c>
      <c r="H44569" s="17">
        <v>499900</v>
      </c>
      <c r="I44569" s="17">
        <v>499900</v>
      </c>
      <c r="J44569" s="19">
        <v>100</v>
      </c>
      <c r="K44569" s="18" t="s">
        <v>36</v>
      </c>
      <c r="L44569" s="17">
        <v>0</v>
      </c>
      <c r="M44569" s="17">
        <v>0</v>
      </c>
      <c r="N44569" s="18" t="s">
        <v>36</v>
      </c>
      <c r="O44569" s="17">
        <v>0</v>
      </c>
    </row>
    <row r="44570" spans="1:15" x14ac:dyDescent="0.35">
      <c r="A44570" s="15" t="s">
        <v>80519</v>
      </c>
      <c r="B44570" s="15" t="s">
        <v>83193</v>
      </c>
      <c r="C44570" s="15" t="s">
        <v>41</v>
      </c>
      <c r="D44570" s="16" t="s">
        <v>83212</v>
      </c>
      <c r="E44570" s="16" t="s">
        <v>83213</v>
      </c>
      <c r="F44570" s="17">
        <v>123800</v>
      </c>
      <c r="G44570" s="18" t="s">
        <v>36</v>
      </c>
      <c r="H44570" s="17">
        <v>123800</v>
      </c>
      <c r="I44570" s="17">
        <v>123800</v>
      </c>
      <c r="J44570" s="19">
        <v>100</v>
      </c>
      <c r="K44570" s="18" t="s">
        <v>36</v>
      </c>
      <c r="L44570" s="17">
        <v>0</v>
      </c>
      <c r="M44570" s="17">
        <v>0</v>
      </c>
      <c r="N44570" s="18" t="s">
        <v>36</v>
      </c>
      <c r="O44570" s="17">
        <v>0</v>
      </c>
    </row>
    <row r="44571" spans="1:15" x14ac:dyDescent="0.35">
      <c r="A44571" s="15" t="s">
        <v>80519</v>
      </c>
      <c r="B44571" s="15" t="s">
        <v>83193</v>
      </c>
      <c r="C44571" s="15" t="s">
        <v>41</v>
      </c>
      <c r="D44571" s="16" t="s">
        <v>83214</v>
      </c>
      <c r="E44571" s="16" t="s">
        <v>83215</v>
      </c>
      <c r="F44571" s="17">
        <v>240000</v>
      </c>
      <c r="G44571" s="18" t="s">
        <v>36</v>
      </c>
      <c r="H44571" s="17">
        <v>240000</v>
      </c>
      <c r="I44571" s="17">
        <v>240000</v>
      </c>
      <c r="J44571" s="19">
        <v>100</v>
      </c>
      <c r="K44571" s="18" t="s">
        <v>36</v>
      </c>
      <c r="L44571" s="17">
        <v>0</v>
      </c>
      <c r="M44571" s="17">
        <v>0</v>
      </c>
      <c r="N44571" s="18" t="s">
        <v>36</v>
      </c>
      <c r="O44571" s="17">
        <v>0</v>
      </c>
    </row>
    <row r="44572" spans="1:15" x14ac:dyDescent="0.35">
      <c r="A44572" s="15" t="s">
        <v>80519</v>
      </c>
      <c r="B44572" s="15" t="s">
        <v>83193</v>
      </c>
      <c r="C44572" s="15" t="s">
        <v>41</v>
      </c>
      <c r="D44572" s="16" t="s">
        <v>83216</v>
      </c>
      <c r="E44572" s="16" t="s">
        <v>83217</v>
      </c>
      <c r="F44572" s="17">
        <v>217300</v>
      </c>
      <c r="G44572" s="18" t="s">
        <v>36</v>
      </c>
      <c r="H44572" s="17">
        <v>217300</v>
      </c>
      <c r="I44572" s="17">
        <v>217300</v>
      </c>
      <c r="J44572" s="19">
        <v>100</v>
      </c>
      <c r="K44572" s="18" t="s">
        <v>36</v>
      </c>
      <c r="L44572" s="17">
        <v>0</v>
      </c>
      <c r="M44572" s="17">
        <v>0</v>
      </c>
      <c r="N44572" s="18" t="s">
        <v>36</v>
      </c>
      <c r="O44572" s="17">
        <v>0</v>
      </c>
    </row>
    <row r="44573" spans="1:15" x14ac:dyDescent="0.35">
      <c r="A44573" s="15" t="s">
        <v>80519</v>
      </c>
      <c r="B44573" s="15" t="s">
        <v>83193</v>
      </c>
      <c r="C44573" s="15" t="s">
        <v>41</v>
      </c>
      <c r="D44573" s="16" t="s">
        <v>83218</v>
      </c>
      <c r="E44573" s="16" t="s">
        <v>83219</v>
      </c>
      <c r="F44573" s="17">
        <v>726500</v>
      </c>
      <c r="G44573" s="17">
        <v>0</v>
      </c>
      <c r="H44573" s="17">
        <v>726500</v>
      </c>
      <c r="I44573" s="17">
        <v>484000</v>
      </c>
      <c r="J44573" s="19">
        <v>66.620784583620093</v>
      </c>
      <c r="K44573" s="17">
        <v>242500</v>
      </c>
      <c r="L44573" s="17">
        <v>0</v>
      </c>
      <c r="M44573" s="17">
        <v>0</v>
      </c>
      <c r="N44573" s="18" t="s">
        <v>36</v>
      </c>
      <c r="O44573" s="17">
        <v>242500</v>
      </c>
    </row>
    <row r="44574" spans="1:15" x14ac:dyDescent="0.35">
      <c r="A44574" s="15" t="s">
        <v>80519</v>
      </c>
      <c r="B44574" s="15" t="s">
        <v>83193</v>
      </c>
      <c r="C44574" s="15" t="s">
        <v>41</v>
      </c>
      <c r="D44574" s="16" t="s">
        <v>83220</v>
      </c>
      <c r="E44574" s="16" t="s">
        <v>83221</v>
      </c>
      <c r="F44574" s="17">
        <v>280000</v>
      </c>
      <c r="G44574" s="18" t="s">
        <v>36</v>
      </c>
      <c r="H44574" s="17">
        <v>280000</v>
      </c>
      <c r="I44574" s="17">
        <v>280000</v>
      </c>
      <c r="J44574" s="19">
        <v>100</v>
      </c>
      <c r="K44574" s="18" t="s">
        <v>36</v>
      </c>
      <c r="L44574" s="17">
        <v>0</v>
      </c>
      <c r="M44574" s="17">
        <v>0</v>
      </c>
      <c r="N44574" s="18" t="s">
        <v>36</v>
      </c>
      <c r="O44574" s="17">
        <v>0</v>
      </c>
    </row>
    <row r="44575" spans="1:15" x14ac:dyDescent="0.35">
      <c r="A44575" s="15" t="s">
        <v>80519</v>
      </c>
      <c r="B44575" s="15" t="s">
        <v>83193</v>
      </c>
      <c r="C44575" s="15" t="s">
        <v>41</v>
      </c>
      <c r="D44575" s="16" t="s">
        <v>83222</v>
      </c>
      <c r="E44575" s="16" t="s">
        <v>83223</v>
      </c>
      <c r="F44575" s="17">
        <v>478300</v>
      </c>
      <c r="G44575" s="18" t="s">
        <v>36</v>
      </c>
      <c r="H44575" s="17">
        <v>478300</v>
      </c>
      <c r="I44575" s="17">
        <v>478300</v>
      </c>
      <c r="J44575" s="19">
        <v>100</v>
      </c>
      <c r="K44575" s="18" t="s">
        <v>36</v>
      </c>
      <c r="L44575" s="17">
        <v>0</v>
      </c>
      <c r="M44575" s="17">
        <v>0</v>
      </c>
      <c r="N44575" s="18" t="s">
        <v>36</v>
      </c>
      <c r="O44575" s="17">
        <v>0</v>
      </c>
    </row>
    <row r="44576" spans="1:15" x14ac:dyDescent="0.35">
      <c r="A44576" s="15" t="s">
        <v>80519</v>
      </c>
      <c r="B44576" s="15" t="s">
        <v>83193</v>
      </c>
      <c r="C44576" s="15" t="s">
        <v>41</v>
      </c>
      <c r="D44576" s="16" t="s">
        <v>83224</v>
      </c>
      <c r="E44576" s="16" t="s">
        <v>83225</v>
      </c>
      <c r="F44576" s="17">
        <v>355800</v>
      </c>
      <c r="G44576" s="18" t="s">
        <v>36</v>
      </c>
      <c r="H44576" s="17">
        <v>355800</v>
      </c>
      <c r="I44576" s="17">
        <v>355800</v>
      </c>
      <c r="J44576" s="19">
        <v>100</v>
      </c>
      <c r="K44576" s="18" t="s">
        <v>36</v>
      </c>
      <c r="L44576" s="17">
        <v>0</v>
      </c>
      <c r="M44576" s="17">
        <v>0</v>
      </c>
      <c r="N44576" s="18" t="s">
        <v>36</v>
      </c>
      <c r="O44576" s="17">
        <v>0</v>
      </c>
    </row>
    <row r="44577" spans="1:15" x14ac:dyDescent="0.35">
      <c r="A44577" s="15" t="s">
        <v>80519</v>
      </c>
      <c r="B44577" s="15" t="s">
        <v>83193</v>
      </c>
      <c r="C44577" s="15" t="s">
        <v>41</v>
      </c>
      <c r="D44577" s="16" t="s">
        <v>83226</v>
      </c>
      <c r="E44577" s="16" t="s">
        <v>83227</v>
      </c>
      <c r="F44577" s="17">
        <v>416565</v>
      </c>
      <c r="G44577" s="18" t="s">
        <v>36</v>
      </c>
      <c r="H44577" s="17">
        <v>416565</v>
      </c>
      <c r="I44577" s="17">
        <v>416565</v>
      </c>
      <c r="J44577" s="19">
        <v>100</v>
      </c>
      <c r="K44577" s="18" t="s">
        <v>36</v>
      </c>
      <c r="L44577" s="17">
        <v>0</v>
      </c>
      <c r="M44577" s="17">
        <v>0</v>
      </c>
      <c r="N44577" s="18" t="s">
        <v>36</v>
      </c>
      <c r="O44577" s="17">
        <v>0</v>
      </c>
    </row>
    <row r="44578" spans="1:15" x14ac:dyDescent="0.35">
      <c r="A44578" s="15" t="s">
        <v>80519</v>
      </c>
      <c r="B44578" s="15" t="s">
        <v>83193</v>
      </c>
      <c r="C44578" s="15" t="s">
        <v>41</v>
      </c>
      <c r="D44578" s="16" t="s">
        <v>83228</v>
      </c>
      <c r="E44578" s="16" t="s">
        <v>83229</v>
      </c>
      <c r="F44578" s="17">
        <v>499900</v>
      </c>
      <c r="G44578" s="18" t="s">
        <v>36</v>
      </c>
      <c r="H44578" s="17">
        <v>499900</v>
      </c>
      <c r="I44578" s="17">
        <v>499900</v>
      </c>
      <c r="J44578" s="19">
        <v>100</v>
      </c>
      <c r="K44578" s="18" t="s">
        <v>36</v>
      </c>
      <c r="L44578" s="17">
        <v>0</v>
      </c>
      <c r="M44578" s="17">
        <v>0</v>
      </c>
      <c r="N44578" s="18" t="s">
        <v>36</v>
      </c>
      <c r="O44578" s="17">
        <v>0</v>
      </c>
    </row>
    <row r="44579" spans="1:15" x14ac:dyDescent="0.35">
      <c r="A44579" s="15" t="s">
        <v>80519</v>
      </c>
      <c r="B44579" s="15" t="s">
        <v>83193</v>
      </c>
      <c r="C44579" s="15" t="s">
        <v>41</v>
      </c>
      <c r="D44579" s="16" t="s">
        <v>83230</v>
      </c>
      <c r="E44579" s="16" t="s">
        <v>83231</v>
      </c>
      <c r="F44579" s="17">
        <v>200000</v>
      </c>
      <c r="G44579" s="18" t="s">
        <v>36</v>
      </c>
      <c r="H44579" s="17">
        <v>200000</v>
      </c>
      <c r="I44579" s="17">
        <v>200000</v>
      </c>
      <c r="J44579" s="19">
        <v>100</v>
      </c>
      <c r="K44579" s="18" t="s">
        <v>36</v>
      </c>
      <c r="L44579" s="17">
        <v>0</v>
      </c>
      <c r="M44579" s="17">
        <v>0</v>
      </c>
      <c r="N44579" s="18" t="s">
        <v>36</v>
      </c>
      <c r="O44579" s="17">
        <v>0</v>
      </c>
    </row>
    <row r="44580" spans="1:15" x14ac:dyDescent="0.35">
      <c r="A44580" s="15" t="s">
        <v>80519</v>
      </c>
      <c r="B44580" s="15" t="s">
        <v>83193</v>
      </c>
      <c r="C44580" s="15" t="s">
        <v>41</v>
      </c>
      <c r="D44580" s="16" t="s">
        <v>83232</v>
      </c>
      <c r="E44580" s="16" t="s">
        <v>83233</v>
      </c>
      <c r="F44580" s="17">
        <v>499900</v>
      </c>
      <c r="G44580" s="18" t="s">
        <v>36</v>
      </c>
      <c r="H44580" s="17">
        <v>499900</v>
      </c>
      <c r="I44580" s="17">
        <v>499900</v>
      </c>
      <c r="J44580" s="19">
        <v>100</v>
      </c>
      <c r="K44580" s="18" t="s">
        <v>36</v>
      </c>
      <c r="L44580" s="17">
        <v>0</v>
      </c>
      <c r="M44580" s="17">
        <v>0</v>
      </c>
      <c r="N44580" s="18" t="s">
        <v>36</v>
      </c>
      <c r="O44580" s="17">
        <v>0</v>
      </c>
    </row>
    <row r="44581" spans="1:15" x14ac:dyDescent="0.35">
      <c r="A44581" s="15" t="s">
        <v>80519</v>
      </c>
      <c r="B44581" s="15" t="s">
        <v>83193</v>
      </c>
      <c r="C44581" s="15" t="s">
        <v>41</v>
      </c>
      <c r="D44581" s="16" t="s">
        <v>83234</v>
      </c>
      <c r="E44581" s="16" t="s">
        <v>83235</v>
      </c>
      <c r="F44581" s="17">
        <v>125000</v>
      </c>
      <c r="G44581" s="18" t="s">
        <v>36</v>
      </c>
      <c r="H44581" s="17">
        <v>125000</v>
      </c>
      <c r="I44581" s="17">
        <v>125000</v>
      </c>
      <c r="J44581" s="19">
        <v>100</v>
      </c>
      <c r="K44581" s="18" t="s">
        <v>36</v>
      </c>
      <c r="L44581" s="17">
        <v>0</v>
      </c>
      <c r="M44581" s="17">
        <v>0</v>
      </c>
      <c r="N44581" s="18" t="s">
        <v>36</v>
      </c>
      <c r="O44581" s="17">
        <v>0</v>
      </c>
    </row>
    <row r="44582" spans="1:15" x14ac:dyDescent="0.35">
      <c r="A44582" s="15" t="s">
        <v>80519</v>
      </c>
      <c r="B44582" s="15" t="s">
        <v>83193</v>
      </c>
      <c r="C44582" s="15" t="s">
        <v>41</v>
      </c>
      <c r="D44582" s="16" t="s">
        <v>83236</v>
      </c>
      <c r="E44582" s="16" t="s">
        <v>83237</v>
      </c>
      <c r="F44582" s="17">
        <v>212500</v>
      </c>
      <c r="G44582" s="18" t="s">
        <v>36</v>
      </c>
      <c r="H44582" s="17">
        <v>212500</v>
      </c>
      <c r="I44582" s="17">
        <v>212500</v>
      </c>
      <c r="J44582" s="19">
        <v>100</v>
      </c>
      <c r="K44582" s="18" t="s">
        <v>36</v>
      </c>
      <c r="L44582" s="17">
        <v>0</v>
      </c>
      <c r="M44582" s="17">
        <v>0</v>
      </c>
      <c r="N44582" s="18" t="s">
        <v>36</v>
      </c>
      <c r="O44582" s="17">
        <v>0</v>
      </c>
    </row>
    <row r="44583" spans="1:15" x14ac:dyDescent="0.35">
      <c r="A44583" s="15" t="s">
        <v>80519</v>
      </c>
      <c r="B44583" s="15" t="s">
        <v>83193</v>
      </c>
      <c r="C44583" s="15" t="s">
        <v>41</v>
      </c>
      <c r="D44583" s="16" t="s">
        <v>83238</v>
      </c>
      <c r="E44583" s="16" t="s">
        <v>83239</v>
      </c>
      <c r="F44583" s="17">
        <v>499900</v>
      </c>
      <c r="G44583" s="18" t="s">
        <v>36</v>
      </c>
      <c r="H44583" s="17">
        <v>499900</v>
      </c>
      <c r="I44583" s="17">
        <v>499900</v>
      </c>
      <c r="J44583" s="19">
        <v>100</v>
      </c>
      <c r="K44583" s="18" t="s">
        <v>36</v>
      </c>
      <c r="L44583" s="17">
        <v>0</v>
      </c>
      <c r="M44583" s="17">
        <v>0</v>
      </c>
      <c r="N44583" s="18" t="s">
        <v>36</v>
      </c>
      <c r="O44583" s="17">
        <v>0</v>
      </c>
    </row>
    <row r="44584" spans="1:15" x14ac:dyDescent="0.35">
      <c r="A44584" s="15" t="s">
        <v>80519</v>
      </c>
      <c r="B44584" s="15" t="s">
        <v>83193</v>
      </c>
      <c r="C44584" s="15" t="s">
        <v>41</v>
      </c>
      <c r="D44584" s="16" t="s">
        <v>83240</v>
      </c>
      <c r="E44584" s="16" t="s">
        <v>83241</v>
      </c>
      <c r="F44584" s="17">
        <v>198682</v>
      </c>
      <c r="G44584" s="18" t="s">
        <v>36</v>
      </c>
      <c r="H44584" s="17">
        <v>198682</v>
      </c>
      <c r="I44584" s="17">
        <v>198682</v>
      </c>
      <c r="J44584" s="19">
        <v>100</v>
      </c>
      <c r="K44584" s="18" t="s">
        <v>36</v>
      </c>
      <c r="L44584" s="17">
        <v>0</v>
      </c>
      <c r="M44584" s="17">
        <v>0</v>
      </c>
      <c r="N44584" s="18" t="s">
        <v>36</v>
      </c>
      <c r="O44584" s="17">
        <v>0</v>
      </c>
    </row>
    <row r="44585" spans="1:15" x14ac:dyDescent="0.35">
      <c r="A44585" s="15" t="s">
        <v>80519</v>
      </c>
      <c r="B44585" s="15" t="s">
        <v>83193</v>
      </c>
      <c r="C44585" s="15" t="s">
        <v>41</v>
      </c>
      <c r="D44585" s="16" t="s">
        <v>83242</v>
      </c>
      <c r="E44585" s="16" t="s">
        <v>83243</v>
      </c>
      <c r="F44585" s="17">
        <v>252900</v>
      </c>
      <c r="G44585" s="18" t="s">
        <v>36</v>
      </c>
      <c r="H44585" s="17">
        <v>252900</v>
      </c>
      <c r="I44585" s="17">
        <v>252900</v>
      </c>
      <c r="J44585" s="19">
        <v>100</v>
      </c>
      <c r="K44585" s="18" t="s">
        <v>36</v>
      </c>
      <c r="L44585" s="17">
        <v>0</v>
      </c>
      <c r="M44585" s="17">
        <v>0</v>
      </c>
      <c r="N44585" s="18" t="s">
        <v>36</v>
      </c>
      <c r="O44585" s="17">
        <v>0</v>
      </c>
    </row>
    <row r="44586" spans="1:15" x14ac:dyDescent="0.35">
      <c r="A44586" s="15" t="s">
        <v>80519</v>
      </c>
      <c r="B44586" s="15" t="s">
        <v>83193</v>
      </c>
      <c r="C44586" s="15" t="s">
        <v>41</v>
      </c>
      <c r="D44586" s="16" t="s">
        <v>83244</v>
      </c>
      <c r="E44586" s="16" t="s">
        <v>83245</v>
      </c>
      <c r="F44586" s="17">
        <v>497500</v>
      </c>
      <c r="G44586" s="18" t="s">
        <v>36</v>
      </c>
      <c r="H44586" s="17">
        <v>497500</v>
      </c>
      <c r="I44586" s="17">
        <v>497500</v>
      </c>
      <c r="J44586" s="19">
        <v>100</v>
      </c>
      <c r="K44586" s="18" t="s">
        <v>36</v>
      </c>
      <c r="L44586" s="17">
        <v>0</v>
      </c>
      <c r="M44586" s="17">
        <v>0</v>
      </c>
      <c r="N44586" s="18" t="s">
        <v>36</v>
      </c>
      <c r="O44586" s="17">
        <v>0</v>
      </c>
    </row>
    <row r="44587" spans="1:15" x14ac:dyDescent="0.35">
      <c r="A44587" s="15" t="s">
        <v>80519</v>
      </c>
      <c r="B44587" s="11" t="s">
        <v>83246</v>
      </c>
      <c r="C44587" s="11" t="s">
        <v>15</v>
      </c>
      <c r="D44587" s="11" t="s">
        <v>15</v>
      </c>
      <c r="E44587" s="11" t="s">
        <v>15</v>
      </c>
      <c r="F44587" s="12">
        <v>45223700</v>
      </c>
      <c r="G44587" s="14" t="s">
        <v>36</v>
      </c>
      <c r="H44587" s="12">
        <v>45223700</v>
      </c>
      <c r="I44587" s="12">
        <v>44833000</v>
      </c>
      <c r="J44587" s="13">
        <v>99.136072457583083</v>
      </c>
      <c r="K44587" s="12">
        <v>390700</v>
      </c>
      <c r="L44587" s="12">
        <v>0</v>
      </c>
      <c r="M44587" s="12">
        <v>0</v>
      </c>
      <c r="N44587" s="14" t="s">
        <v>36</v>
      </c>
      <c r="O44587" s="12">
        <v>390700</v>
      </c>
    </row>
    <row r="44588" spans="1:15" x14ac:dyDescent="0.35">
      <c r="A44588" s="15" t="s">
        <v>80519</v>
      </c>
      <c r="B44588" s="15" t="s">
        <v>83247</v>
      </c>
      <c r="C44588" s="11" t="s">
        <v>40</v>
      </c>
      <c r="D44588" s="11" t="s">
        <v>15</v>
      </c>
      <c r="E44588" s="11" t="s">
        <v>15</v>
      </c>
      <c r="F44588" s="12">
        <v>45223700</v>
      </c>
      <c r="G44588" s="14" t="s">
        <v>36</v>
      </c>
      <c r="H44588" s="12">
        <v>45223700</v>
      </c>
      <c r="I44588" s="12">
        <v>44833000</v>
      </c>
      <c r="J44588" s="13">
        <v>99.136072457583083</v>
      </c>
      <c r="K44588" s="12">
        <v>390700</v>
      </c>
      <c r="L44588" s="12">
        <v>0</v>
      </c>
      <c r="M44588" s="12">
        <v>0</v>
      </c>
      <c r="N44588" s="14" t="s">
        <v>36</v>
      </c>
      <c r="O44588" s="12">
        <v>390700</v>
      </c>
    </row>
    <row r="44589" spans="1:15" x14ac:dyDescent="0.35">
      <c r="A44589" s="15" t="s">
        <v>80519</v>
      </c>
      <c r="B44589" s="15" t="s">
        <v>83247</v>
      </c>
      <c r="C44589" s="15" t="s">
        <v>41</v>
      </c>
      <c r="D44589" s="16" t="s">
        <v>83248</v>
      </c>
      <c r="E44589" s="16" t="s">
        <v>80634</v>
      </c>
      <c r="F44589" s="17">
        <v>7307000</v>
      </c>
      <c r="G44589" s="18" t="s">
        <v>36</v>
      </c>
      <c r="H44589" s="17">
        <v>7307000</v>
      </c>
      <c r="I44589" s="17">
        <v>7307000</v>
      </c>
      <c r="J44589" s="19">
        <v>100</v>
      </c>
      <c r="K44589" s="17">
        <v>0</v>
      </c>
      <c r="L44589" s="18" t="s">
        <v>36</v>
      </c>
      <c r="M44589" s="17">
        <v>0</v>
      </c>
      <c r="N44589" s="18" t="s">
        <v>36</v>
      </c>
      <c r="O44589" s="17">
        <v>0</v>
      </c>
    </row>
    <row r="44590" spans="1:15" x14ac:dyDescent="0.35">
      <c r="A44590" s="15" t="s">
        <v>80519</v>
      </c>
      <c r="B44590" s="15" t="s">
        <v>83247</v>
      </c>
      <c r="C44590" s="15" t="s">
        <v>41</v>
      </c>
      <c r="D44590" s="16" t="s">
        <v>83249</v>
      </c>
      <c r="E44590" s="16" t="s">
        <v>83250</v>
      </c>
      <c r="F44590" s="17">
        <v>2416000</v>
      </c>
      <c r="G44590" s="18" t="s">
        <v>36</v>
      </c>
      <c r="H44590" s="17">
        <v>2416000</v>
      </c>
      <c r="I44590" s="17">
        <v>2416000</v>
      </c>
      <c r="J44590" s="19">
        <v>100</v>
      </c>
      <c r="K44590" s="18" t="s">
        <v>36</v>
      </c>
      <c r="L44590" s="17">
        <v>0</v>
      </c>
      <c r="M44590" s="17">
        <v>0</v>
      </c>
      <c r="N44590" s="18" t="s">
        <v>36</v>
      </c>
      <c r="O44590" s="17">
        <v>0</v>
      </c>
    </row>
    <row r="44591" spans="1:15" x14ac:dyDescent="0.35">
      <c r="A44591" s="15" t="s">
        <v>80519</v>
      </c>
      <c r="B44591" s="15" t="s">
        <v>83247</v>
      </c>
      <c r="C44591" s="15" t="s">
        <v>41</v>
      </c>
      <c r="D44591" s="16" t="s">
        <v>83251</v>
      </c>
      <c r="E44591" s="16" t="s">
        <v>83252</v>
      </c>
      <c r="F44591" s="17">
        <v>1959000</v>
      </c>
      <c r="G44591" s="18" t="s">
        <v>36</v>
      </c>
      <c r="H44591" s="17">
        <v>1959000</v>
      </c>
      <c r="I44591" s="17">
        <v>1959000</v>
      </c>
      <c r="J44591" s="19">
        <v>100</v>
      </c>
      <c r="K44591" s="18" t="s">
        <v>36</v>
      </c>
      <c r="L44591" s="17">
        <v>0</v>
      </c>
      <c r="M44591" s="17">
        <v>0</v>
      </c>
      <c r="N44591" s="18" t="s">
        <v>36</v>
      </c>
      <c r="O44591" s="17">
        <v>0</v>
      </c>
    </row>
    <row r="44592" spans="1:15" x14ac:dyDescent="0.35">
      <c r="A44592" s="15" t="s">
        <v>80519</v>
      </c>
      <c r="B44592" s="15" t="s">
        <v>83247</v>
      </c>
      <c r="C44592" s="15" t="s">
        <v>41</v>
      </c>
      <c r="D44592" s="16" t="s">
        <v>83253</v>
      </c>
      <c r="E44592" s="16" t="s">
        <v>83254</v>
      </c>
      <c r="F44592" s="17">
        <v>4989000</v>
      </c>
      <c r="G44592" s="18" t="s">
        <v>36</v>
      </c>
      <c r="H44592" s="17">
        <v>4989000</v>
      </c>
      <c r="I44592" s="17">
        <v>4989000</v>
      </c>
      <c r="J44592" s="19">
        <v>100</v>
      </c>
      <c r="K44592" s="18" t="s">
        <v>36</v>
      </c>
      <c r="L44592" s="17">
        <v>0</v>
      </c>
      <c r="M44592" s="17">
        <v>0</v>
      </c>
      <c r="N44592" s="18" t="s">
        <v>36</v>
      </c>
      <c r="O44592" s="17">
        <v>0</v>
      </c>
    </row>
    <row r="44593" spans="1:15" x14ac:dyDescent="0.35">
      <c r="A44593" s="15" t="s">
        <v>80519</v>
      </c>
      <c r="B44593" s="15" t="s">
        <v>83247</v>
      </c>
      <c r="C44593" s="15" t="s">
        <v>41</v>
      </c>
      <c r="D44593" s="16" t="s">
        <v>83255</v>
      </c>
      <c r="E44593" s="16" t="s">
        <v>83256</v>
      </c>
      <c r="F44593" s="17">
        <v>489000</v>
      </c>
      <c r="G44593" s="18" t="s">
        <v>36</v>
      </c>
      <c r="H44593" s="17">
        <v>489000</v>
      </c>
      <c r="I44593" s="17">
        <v>489000</v>
      </c>
      <c r="J44593" s="19">
        <v>100</v>
      </c>
      <c r="K44593" s="18" t="s">
        <v>36</v>
      </c>
      <c r="L44593" s="17">
        <v>0</v>
      </c>
      <c r="M44593" s="17">
        <v>0</v>
      </c>
      <c r="N44593" s="18" t="s">
        <v>36</v>
      </c>
      <c r="O44593" s="17">
        <v>0</v>
      </c>
    </row>
    <row r="44594" spans="1:15" x14ac:dyDescent="0.35">
      <c r="A44594" s="15" t="s">
        <v>80519</v>
      </c>
      <c r="B44594" s="15" t="s">
        <v>83247</v>
      </c>
      <c r="C44594" s="15" t="s">
        <v>41</v>
      </c>
      <c r="D44594" s="16" t="s">
        <v>83257</v>
      </c>
      <c r="E44594" s="16" t="s">
        <v>83258</v>
      </c>
      <c r="F44594" s="17">
        <v>496000</v>
      </c>
      <c r="G44594" s="18" t="s">
        <v>36</v>
      </c>
      <c r="H44594" s="17">
        <v>496000</v>
      </c>
      <c r="I44594" s="17">
        <v>496000</v>
      </c>
      <c r="J44594" s="19">
        <v>100</v>
      </c>
      <c r="K44594" s="18" t="s">
        <v>36</v>
      </c>
      <c r="L44594" s="17">
        <v>0</v>
      </c>
      <c r="M44594" s="17">
        <v>0</v>
      </c>
      <c r="N44594" s="18" t="s">
        <v>36</v>
      </c>
      <c r="O44594" s="17">
        <v>0</v>
      </c>
    </row>
    <row r="44595" spans="1:15" x14ac:dyDescent="0.35">
      <c r="A44595" s="15" t="s">
        <v>80519</v>
      </c>
      <c r="B44595" s="15" t="s">
        <v>83247</v>
      </c>
      <c r="C44595" s="15" t="s">
        <v>41</v>
      </c>
      <c r="D44595" s="16" t="s">
        <v>83259</v>
      </c>
      <c r="E44595" s="16" t="s">
        <v>83260</v>
      </c>
      <c r="F44595" s="17">
        <v>496000</v>
      </c>
      <c r="G44595" s="18" t="s">
        <v>36</v>
      </c>
      <c r="H44595" s="17">
        <v>496000</v>
      </c>
      <c r="I44595" s="17">
        <v>496000</v>
      </c>
      <c r="J44595" s="19">
        <v>100</v>
      </c>
      <c r="K44595" s="18" t="s">
        <v>36</v>
      </c>
      <c r="L44595" s="17">
        <v>0</v>
      </c>
      <c r="M44595" s="17">
        <v>0</v>
      </c>
      <c r="N44595" s="18" t="s">
        <v>36</v>
      </c>
      <c r="O44595" s="17">
        <v>0</v>
      </c>
    </row>
    <row r="44596" spans="1:15" x14ac:dyDescent="0.35">
      <c r="A44596" s="15" t="s">
        <v>80519</v>
      </c>
      <c r="B44596" s="15" t="s">
        <v>83247</v>
      </c>
      <c r="C44596" s="15" t="s">
        <v>41</v>
      </c>
      <c r="D44596" s="16" t="s">
        <v>83261</v>
      </c>
      <c r="E44596" s="16" t="s">
        <v>83262</v>
      </c>
      <c r="F44596" s="17">
        <v>487000</v>
      </c>
      <c r="G44596" s="18" t="s">
        <v>36</v>
      </c>
      <c r="H44596" s="17">
        <v>487000</v>
      </c>
      <c r="I44596" s="17">
        <v>487000</v>
      </c>
      <c r="J44596" s="19">
        <v>100</v>
      </c>
      <c r="K44596" s="18" t="s">
        <v>36</v>
      </c>
      <c r="L44596" s="17">
        <v>0</v>
      </c>
      <c r="M44596" s="17">
        <v>0</v>
      </c>
      <c r="N44596" s="18" t="s">
        <v>36</v>
      </c>
      <c r="O44596" s="17">
        <v>0</v>
      </c>
    </row>
    <row r="44597" spans="1:15" x14ac:dyDescent="0.35">
      <c r="A44597" s="15" t="s">
        <v>80519</v>
      </c>
      <c r="B44597" s="15" t="s">
        <v>83247</v>
      </c>
      <c r="C44597" s="15" t="s">
        <v>41</v>
      </c>
      <c r="D44597" s="16" t="s">
        <v>83263</v>
      </c>
      <c r="E44597" s="16" t="s">
        <v>83264</v>
      </c>
      <c r="F44597" s="17">
        <v>469000</v>
      </c>
      <c r="G44597" s="18" t="s">
        <v>36</v>
      </c>
      <c r="H44597" s="17">
        <v>469000</v>
      </c>
      <c r="I44597" s="17">
        <v>469000</v>
      </c>
      <c r="J44597" s="19">
        <v>100</v>
      </c>
      <c r="K44597" s="18" t="s">
        <v>36</v>
      </c>
      <c r="L44597" s="17">
        <v>0</v>
      </c>
      <c r="M44597" s="17">
        <v>0</v>
      </c>
      <c r="N44597" s="18" t="s">
        <v>36</v>
      </c>
      <c r="O44597" s="17">
        <v>0</v>
      </c>
    </row>
    <row r="44598" spans="1:15" x14ac:dyDescent="0.35">
      <c r="A44598" s="15" t="s">
        <v>80519</v>
      </c>
      <c r="B44598" s="15" t="s">
        <v>83247</v>
      </c>
      <c r="C44598" s="15" t="s">
        <v>41</v>
      </c>
      <c r="D44598" s="16" t="s">
        <v>83265</v>
      </c>
      <c r="E44598" s="16" t="s">
        <v>83266</v>
      </c>
      <c r="F44598" s="17">
        <v>496000</v>
      </c>
      <c r="G44598" s="18" t="s">
        <v>36</v>
      </c>
      <c r="H44598" s="17">
        <v>496000</v>
      </c>
      <c r="I44598" s="17">
        <v>496000</v>
      </c>
      <c r="J44598" s="19">
        <v>100</v>
      </c>
      <c r="K44598" s="18" t="s">
        <v>36</v>
      </c>
      <c r="L44598" s="17">
        <v>0</v>
      </c>
      <c r="M44598" s="17">
        <v>0</v>
      </c>
      <c r="N44598" s="18" t="s">
        <v>36</v>
      </c>
      <c r="O44598" s="17">
        <v>0</v>
      </c>
    </row>
    <row r="44599" spans="1:15" x14ac:dyDescent="0.35">
      <c r="A44599" s="15" t="s">
        <v>80519</v>
      </c>
      <c r="B44599" s="15" t="s">
        <v>83247</v>
      </c>
      <c r="C44599" s="15" t="s">
        <v>41</v>
      </c>
      <c r="D44599" s="16" t="s">
        <v>83267</v>
      </c>
      <c r="E44599" s="16" t="s">
        <v>83268</v>
      </c>
      <c r="F44599" s="17">
        <v>490000</v>
      </c>
      <c r="G44599" s="18" t="s">
        <v>36</v>
      </c>
      <c r="H44599" s="17">
        <v>490000</v>
      </c>
      <c r="I44599" s="17">
        <v>490000</v>
      </c>
      <c r="J44599" s="19">
        <v>100</v>
      </c>
      <c r="K44599" s="18" t="s">
        <v>36</v>
      </c>
      <c r="L44599" s="17">
        <v>0</v>
      </c>
      <c r="M44599" s="17">
        <v>0</v>
      </c>
      <c r="N44599" s="18" t="s">
        <v>36</v>
      </c>
      <c r="O44599" s="17">
        <v>0</v>
      </c>
    </row>
    <row r="44600" spans="1:15" x14ac:dyDescent="0.35">
      <c r="A44600" s="15" t="s">
        <v>80519</v>
      </c>
      <c r="B44600" s="15" t="s">
        <v>83247</v>
      </c>
      <c r="C44600" s="15" t="s">
        <v>41</v>
      </c>
      <c r="D44600" s="16" t="s">
        <v>83269</v>
      </c>
      <c r="E44600" s="16" t="s">
        <v>83270</v>
      </c>
      <c r="F44600" s="17">
        <v>4450000</v>
      </c>
      <c r="G44600" s="18" t="s">
        <v>36</v>
      </c>
      <c r="H44600" s="17">
        <v>4450000</v>
      </c>
      <c r="I44600" s="17">
        <v>4430000</v>
      </c>
      <c r="J44600" s="19">
        <v>99.550561797752806</v>
      </c>
      <c r="K44600" s="17">
        <v>20000</v>
      </c>
      <c r="L44600" s="17">
        <v>0</v>
      </c>
      <c r="M44600" s="17">
        <v>0</v>
      </c>
      <c r="N44600" s="18" t="s">
        <v>36</v>
      </c>
      <c r="O44600" s="17">
        <v>20000</v>
      </c>
    </row>
    <row r="44601" spans="1:15" x14ac:dyDescent="0.35">
      <c r="A44601" s="15" t="s">
        <v>80519</v>
      </c>
      <c r="B44601" s="15" t="s">
        <v>83247</v>
      </c>
      <c r="C44601" s="15" t="s">
        <v>41</v>
      </c>
      <c r="D44601" s="16" t="s">
        <v>83271</v>
      </c>
      <c r="E44601" s="16" t="s">
        <v>83272</v>
      </c>
      <c r="F44601" s="17">
        <v>2929700</v>
      </c>
      <c r="G44601" s="18" t="s">
        <v>36</v>
      </c>
      <c r="H44601" s="17">
        <v>2929700</v>
      </c>
      <c r="I44601" s="17">
        <v>2920000</v>
      </c>
      <c r="J44601" s="19">
        <v>99.668908079325533</v>
      </c>
      <c r="K44601" s="17">
        <v>9700</v>
      </c>
      <c r="L44601" s="17">
        <v>0</v>
      </c>
      <c r="M44601" s="17">
        <v>0</v>
      </c>
      <c r="N44601" s="18" t="s">
        <v>36</v>
      </c>
      <c r="O44601" s="17">
        <v>9700</v>
      </c>
    </row>
    <row r="44602" spans="1:15" x14ac:dyDescent="0.35">
      <c r="A44602" s="15" t="s">
        <v>80519</v>
      </c>
      <c r="B44602" s="15" t="s">
        <v>83247</v>
      </c>
      <c r="C44602" s="15" t="s">
        <v>41</v>
      </c>
      <c r="D44602" s="16" t="s">
        <v>83273</v>
      </c>
      <c r="E44602" s="16" t="s">
        <v>83274</v>
      </c>
      <c r="F44602" s="17">
        <v>7960000</v>
      </c>
      <c r="G44602" s="18" t="s">
        <v>36</v>
      </c>
      <c r="H44602" s="17">
        <v>7960000</v>
      </c>
      <c r="I44602" s="17">
        <v>7624000</v>
      </c>
      <c r="J44602" s="19">
        <v>95.778894472361813</v>
      </c>
      <c r="K44602" s="17">
        <v>336000</v>
      </c>
      <c r="L44602" s="17">
        <v>0</v>
      </c>
      <c r="M44602" s="17">
        <v>0</v>
      </c>
      <c r="N44602" s="18" t="s">
        <v>36</v>
      </c>
      <c r="O44602" s="17">
        <v>336000</v>
      </c>
    </row>
    <row r="44603" spans="1:15" x14ac:dyDescent="0.35">
      <c r="A44603" s="15" t="s">
        <v>80519</v>
      </c>
      <c r="B44603" s="15" t="s">
        <v>83247</v>
      </c>
      <c r="C44603" s="15" t="s">
        <v>41</v>
      </c>
      <c r="D44603" s="16" t="s">
        <v>83275</v>
      </c>
      <c r="E44603" s="16" t="s">
        <v>83276</v>
      </c>
      <c r="F44603" s="17">
        <v>9790000</v>
      </c>
      <c r="G44603" s="18" t="s">
        <v>36</v>
      </c>
      <c r="H44603" s="17">
        <v>9790000</v>
      </c>
      <c r="I44603" s="17">
        <v>9765000</v>
      </c>
      <c r="J44603" s="19">
        <v>99.744637385086818</v>
      </c>
      <c r="K44603" s="17">
        <v>25000</v>
      </c>
      <c r="L44603" s="17">
        <v>0</v>
      </c>
      <c r="M44603" s="17">
        <v>0</v>
      </c>
      <c r="N44603" s="18" t="s">
        <v>36</v>
      </c>
      <c r="O44603" s="17">
        <v>25000</v>
      </c>
    </row>
    <row r="44604" spans="1:15" x14ac:dyDescent="0.35">
      <c r="A44604" s="15" t="s">
        <v>80519</v>
      </c>
      <c r="B44604" s="11" t="s">
        <v>83277</v>
      </c>
      <c r="C44604" s="11" t="s">
        <v>15</v>
      </c>
      <c r="D44604" s="11" t="s">
        <v>15</v>
      </c>
      <c r="E44604" s="11" t="s">
        <v>15</v>
      </c>
      <c r="F44604" s="12">
        <v>152149558</v>
      </c>
      <c r="G44604" s="12">
        <v>0</v>
      </c>
      <c r="H44604" s="12">
        <v>152149558</v>
      </c>
      <c r="I44604" s="12">
        <v>144950429.66</v>
      </c>
      <c r="J44604" s="13">
        <v>95.268386951212833</v>
      </c>
      <c r="K44604" s="12">
        <v>0</v>
      </c>
      <c r="L44604" s="12">
        <v>0</v>
      </c>
      <c r="M44604" s="12">
        <v>7199128.3399999999</v>
      </c>
      <c r="N44604" s="14" t="s">
        <v>36</v>
      </c>
      <c r="O44604" s="12">
        <v>7199128.3399999999</v>
      </c>
    </row>
    <row r="44605" spans="1:15" x14ac:dyDescent="0.35">
      <c r="A44605" s="15" t="s">
        <v>80519</v>
      </c>
      <c r="B44605" s="15" t="s">
        <v>83278</v>
      </c>
      <c r="C44605" s="11" t="s">
        <v>40</v>
      </c>
      <c r="D44605" s="11" t="s">
        <v>15</v>
      </c>
      <c r="E44605" s="11" t="s">
        <v>15</v>
      </c>
      <c r="F44605" s="12">
        <v>152149558</v>
      </c>
      <c r="G44605" s="12">
        <v>0</v>
      </c>
      <c r="H44605" s="12">
        <v>152149558</v>
      </c>
      <c r="I44605" s="12">
        <v>144950429.66</v>
      </c>
      <c r="J44605" s="13">
        <v>95.268386951212833</v>
      </c>
      <c r="K44605" s="12">
        <v>0</v>
      </c>
      <c r="L44605" s="12">
        <v>0</v>
      </c>
      <c r="M44605" s="12">
        <v>7199128.3399999999</v>
      </c>
      <c r="N44605" s="14" t="s">
        <v>36</v>
      </c>
      <c r="O44605" s="12">
        <v>7199128.3399999999</v>
      </c>
    </row>
    <row r="44606" spans="1:15" x14ac:dyDescent="0.35">
      <c r="A44606" s="15" t="s">
        <v>80519</v>
      </c>
      <c r="B44606" s="15" t="s">
        <v>83278</v>
      </c>
      <c r="C44606" s="15" t="s">
        <v>41</v>
      </c>
      <c r="D44606" s="16" t="s">
        <v>83279</v>
      </c>
      <c r="E44606" s="16" t="s">
        <v>80634</v>
      </c>
      <c r="F44606" s="17">
        <v>29207000</v>
      </c>
      <c r="G44606" s="18" t="s">
        <v>36</v>
      </c>
      <c r="H44606" s="17">
        <v>29207000</v>
      </c>
      <c r="I44606" s="17">
        <v>29207000</v>
      </c>
      <c r="J44606" s="19">
        <v>100</v>
      </c>
      <c r="K44606" s="17">
        <v>0</v>
      </c>
      <c r="L44606" s="18" t="s">
        <v>36</v>
      </c>
      <c r="M44606" s="17">
        <v>0</v>
      </c>
      <c r="N44606" s="18" t="s">
        <v>36</v>
      </c>
      <c r="O44606" s="17">
        <v>0</v>
      </c>
    </row>
    <row r="44607" spans="1:15" x14ac:dyDescent="0.35">
      <c r="A44607" s="15" t="s">
        <v>80519</v>
      </c>
      <c r="B44607" s="15" t="s">
        <v>83278</v>
      </c>
      <c r="C44607" s="15" t="s">
        <v>41</v>
      </c>
      <c r="D44607" s="16" t="s">
        <v>83280</v>
      </c>
      <c r="E44607" s="16" t="s">
        <v>83281</v>
      </c>
      <c r="F44607" s="17">
        <v>497000</v>
      </c>
      <c r="G44607" s="18" t="s">
        <v>36</v>
      </c>
      <c r="H44607" s="17">
        <v>497000</v>
      </c>
      <c r="I44607" s="17">
        <v>497000</v>
      </c>
      <c r="J44607" s="19">
        <v>100</v>
      </c>
      <c r="K44607" s="18" t="s">
        <v>36</v>
      </c>
      <c r="L44607" s="17">
        <v>0</v>
      </c>
      <c r="M44607" s="17">
        <v>0</v>
      </c>
      <c r="N44607" s="18" t="s">
        <v>36</v>
      </c>
      <c r="O44607" s="17">
        <v>0</v>
      </c>
    </row>
    <row r="44608" spans="1:15" x14ac:dyDescent="0.35">
      <c r="A44608" s="15" t="s">
        <v>80519</v>
      </c>
      <c r="B44608" s="15" t="s">
        <v>83278</v>
      </c>
      <c r="C44608" s="15" t="s">
        <v>41</v>
      </c>
      <c r="D44608" s="16" t="s">
        <v>83282</v>
      </c>
      <c r="E44608" s="16" t="s">
        <v>83283</v>
      </c>
      <c r="F44608" s="17">
        <v>498000</v>
      </c>
      <c r="G44608" s="18" t="s">
        <v>36</v>
      </c>
      <c r="H44608" s="17">
        <v>498000</v>
      </c>
      <c r="I44608" s="17">
        <v>498000</v>
      </c>
      <c r="J44608" s="19">
        <v>100</v>
      </c>
      <c r="K44608" s="18" t="s">
        <v>36</v>
      </c>
      <c r="L44608" s="17">
        <v>0</v>
      </c>
      <c r="M44608" s="17">
        <v>0</v>
      </c>
      <c r="N44608" s="18" t="s">
        <v>36</v>
      </c>
      <c r="O44608" s="17">
        <v>0</v>
      </c>
    </row>
    <row r="44609" spans="1:15" x14ac:dyDescent="0.35">
      <c r="A44609" s="15" t="s">
        <v>80519</v>
      </c>
      <c r="B44609" s="15" t="s">
        <v>83278</v>
      </c>
      <c r="C44609" s="15" t="s">
        <v>41</v>
      </c>
      <c r="D44609" s="16" t="s">
        <v>83284</v>
      </c>
      <c r="E44609" s="16" t="s">
        <v>83285</v>
      </c>
      <c r="F44609" s="17">
        <v>498000</v>
      </c>
      <c r="G44609" s="18" t="s">
        <v>36</v>
      </c>
      <c r="H44609" s="17">
        <v>498000</v>
      </c>
      <c r="I44609" s="17">
        <v>498000</v>
      </c>
      <c r="J44609" s="19">
        <v>100</v>
      </c>
      <c r="K44609" s="18" t="s">
        <v>36</v>
      </c>
      <c r="L44609" s="17">
        <v>0</v>
      </c>
      <c r="M44609" s="17">
        <v>0</v>
      </c>
      <c r="N44609" s="18" t="s">
        <v>36</v>
      </c>
      <c r="O44609" s="17">
        <v>0</v>
      </c>
    </row>
    <row r="44610" spans="1:15" x14ac:dyDescent="0.35">
      <c r="A44610" s="15" t="s">
        <v>80519</v>
      </c>
      <c r="B44610" s="15" t="s">
        <v>83278</v>
      </c>
      <c r="C44610" s="15" t="s">
        <v>41</v>
      </c>
      <c r="D44610" s="16" t="s">
        <v>83286</v>
      </c>
      <c r="E44610" s="16" t="s">
        <v>83287</v>
      </c>
      <c r="F44610" s="17">
        <v>4640000</v>
      </c>
      <c r="G44610" s="18" t="s">
        <v>36</v>
      </c>
      <c r="H44610" s="17">
        <v>4640000</v>
      </c>
      <c r="I44610" s="17">
        <v>4640000</v>
      </c>
      <c r="J44610" s="19">
        <v>100</v>
      </c>
      <c r="K44610" s="18" t="s">
        <v>36</v>
      </c>
      <c r="L44610" s="17">
        <v>0</v>
      </c>
      <c r="M44610" s="17">
        <v>0</v>
      </c>
      <c r="N44610" s="18" t="s">
        <v>36</v>
      </c>
      <c r="O44610" s="17">
        <v>0</v>
      </c>
    </row>
    <row r="44611" spans="1:15" x14ac:dyDescent="0.35">
      <c r="A44611" s="15" t="s">
        <v>80519</v>
      </c>
      <c r="B44611" s="15" t="s">
        <v>83278</v>
      </c>
      <c r="C44611" s="15" t="s">
        <v>41</v>
      </c>
      <c r="D44611" s="16" t="s">
        <v>83288</v>
      </c>
      <c r="E44611" s="16" t="s">
        <v>83289</v>
      </c>
      <c r="F44611" s="17">
        <v>4600000</v>
      </c>
      <c r="G44611" s="18" t="s">
        <v>36</v>
      </c>
      <c r="H44611" s="17">
        <v>4600000</v>
      </c>
      <c r="I44611" s="17">
        <v>4600000</v>
      </c>
      <c r="J44611" s="19">
        <v>100</v>
      </c>
      <c r="K44611" s="18" t="s">
        <v>36</v>
      </c>
      <c r="L44611" s="17">
        <v>0</v>
      </c>
      <c r="M44611" s="17">
        <v>0</v>
      </c>
      <c r="N44611" s="18" t="s">
        <v>36</v>
      </c>
      <c r="O44611" s="17">
        <v>0</v>
      </c>
    </row>
    <row r="44612" spans="1:15" x14ac:dyDescent="0.35">
      <c r="A44612" s="15" t="s">
        <v>80519</v>
      </c>
      <c r="B44612" s="15" t="s">
        <v>83278</v>
      </c>
      <c r="C44612" s="15" t="s">
        <v>41</v>
      </c>
      <c r="D44612" s="16" t="s">
        <v>83290</v>
      </c>
      <c r="E44612" s="16" t="s">
        <v>83291</v>
      </c>
      <c r="F44612" s="17">
        <v>4660000</v>
      </c>
      <c r="G44612" s="18" t="s">
        <v>36</v>
      </c>
      <c r="H44612" s="17">
        <v>4660000</v>
      </c>
      <c r="I44612" s="17">
        <v>4660000</v>
      </c>
      <c r="J44612" s="19">
        <v>100</v>
      </c>
      <c r="K44612" s="18" t="s">
        <v>36</v>
      </c>
      <c r="L44612" s="17">
        <v>0</v>
      </c>
      <c r="M44612" s="17">
        <v>0</v>
      </c>
      <c r="N44612" s="18" t="s">
        <v>36</v>
      </c>
      <c r="O44612" s="17">
        <v>0</v>
      </c>
    </row>
    <row r="44613" spans="1:15" x14ac:dyDescent="0.35">
      <c r="A44613" s="15" t="s">
        <v>80519</v>
      </c>
      <c r="B44613" s="15" t="s">
        <v>83278</v>
      </c>
      <c r="C44613" s="15" t="s">
        <v>41</v>
      </c>
      <c r="D44613" s="16" t="s">
        <v>83292</v>
      </c>
      <c r="E44613" s="16" t="s">
        <v>83293</v>
      </c>
      <c r="F44613" s="17">
        <v>4680000</v>
      </c>
      <c r="G44613" s="18" t="s">
        <v>36</v>
      </c>
      <c r="H44613" s="17">
        <v>4680000</v>
      </c>
      <c r="I44613" s="17">
        <v>4680000</v>
      </c>
      <c r="J44613" s="19">
        <v>100</v>
      </c>
      <c r="K44613" s="18" t="s">
        <v>36</v>
      </c>
      <c r="L44613" s="17">
        <v>0</v>
      </c>
      <c r="M44613" s="17">
        <v>0</v>
      </c>
      <c r="N44613" s="18" t="s">
        <v>36</v>
      </c>
      <c r="O44613" s="17">
        <v>0</v>
      </c>
    </row>
    <row r="44614" spans="1:15" x14ac:dyDescent="0.35">
      <c r="A44614" s="15" t="s">
        <v>80519</v>
      </c>
      <c r="B44614" s="15" t="s">
        <v>83278</v>
      </c>
      <c r="C44614" s="15" t="s">
        <v>41</v>
      </c>
      <c r="D44614" s="16" t="s">
        <v>83294</v>
      </c>
      <c r="E44614" s="16" t="s">
        <v>83295</v>
      </c>
      <c r="F44614" s="17">
        <v>4630000</v>
      </c>
      <c r="G44614" s="18" t="s">
        <v>36</v>
      </c>
      <c r="H44614" s="17">
        <v>4630000</v>
      </c>
      <c r="I44614" s="17">
        <v>4630000</v>
      </c>
      <c r="J44614" s="19">
        <v>100</v>
      </c>
      <c r="K44614" s="18" t="s">
        <v>36</v>
      </c>
      <c r="L44614" s="17">
        <v>0</v>
      </c>
      <c r="M44614" s="17">
        <v>0</v>
      </c>
      <c r="N44614" s="18" t="s">
        <v>36</v>
      </c>
      <c r="O44614" s="17">
        <v>0</v>
      </c>
    </row>
    <row r="44615" spans="1:15" x14ac:dyDescent="0.35">
      <c r="A44615" s="15" t="s">
        <v>80519</v>
      </c>
      <c r="B44615" s="15" t="s">
        <v>83278</v>
      </c>
      <c r="C44615" s="15" t="s">
        <v>41</v>
      </c>
      <c r="D44615" s="16" t="s">
        <v>83296</v>
      </c>
      <c r="E44615" s="16" t="s">
        <v>83297</v>
      </c>
      <c r="F44615" s="17">
        <v>4610000</v>
      </c>
      <c r="G44615" s="18" t="s">
        <v>36</v>
      </c>
      <c r="H44615" s="17">
        <v>4610000</v>
      </c>
      <c r="I44615" s="17">
        <v>4610000</v>
      </c>
      <c r="J44615" s="19">
        <v>100</v>
      </c>
      <c r="K44615" s="18" t="s">
        <v>36</v>
      </c>
      <c r="L44615" s="17">
        <v>0</v>
      </c>
      <c r="M44615" s="17">
        <v>0</v>
      </c>
      <c r="N44615" s="18" t="s">
        <v>36</v>
      </c>
      <c r="O44615" s="17">
        <v>0</v>
      </c>
    </row>
    <row r="44616" spans="1:15" x14ac:dyDescent="0.35">
      <c r="A44616" s="15" t="s">
        <v>80519</v>
      </c>
      <c r="B44616" s="15" t="s">
        <v>83278</v>
      </c>
      <c r="C44616" s="15" t="s">
        <v>41</v>
      </c>
      <c r="D44616" s="16" t="s">
        <v>83298</v>
      </c>
      <c r="E44616" s="16" t="s">
        <v>83299</v>
      </c>
      <c r="F44616" s="17">
        <v>4665000</v>
      </c>
      <c r="G44616" s="18" t="s">
        <v>36</v>
      </c>
      <c r="H44616" s="17">
        <v>4665000</v>
      </c>
      <c r="I44616" s="17">
        <v>4665000</v>
      </c>
      <c r="J44616" s="19">
        <v>100</v>
      </c>
      <c r="K44616" s="18" t="s">
        <v>36</v>
      </c>
      <c r="L44616" s="17">
        <v>0</v>
      </c>
      <c r="M44616" s="17">
        <v>0</v>
      </c>
      <c r="N44616" s="18" t="s">
        <v>36</v>
      </c>
      <c r="O44616" s="17">
        <v>0</v>
      </c>
    </row>
    <row r="44617" spans="1:15" x14ac:dyDescent="0.35">
      <c r="A44617" s="15" t="s">
        <v>80519</v>
      </c>
      <c r="B44617" s="15" t="s">
        <v>83278</v>
      </c>
      <c r="C44617" s="15" t="s">
        <v>41</v>
      </c>
      <c r="D44617" s="16" t="s">
        <v>83300</v>
      </c>
      <c r="E44617" s="16" t="s">
        <v>83301</v>
      </c>
      <c r="F44617" s="17">
        <v>4660000</v>
      </c>
      <c r="G44617" s="18" t="s">
        <v>36</v>
      </c>
      <c r="H44617" s="17">
        <v>4660000</v>
      </c>
      <c r="I44617" s="17">
        <v>3506678.55</v>
      </c>
      <c r="J44617" s="19">
        <v>75.250612660944199</v>
      </c>
      <c r="K44617" s="18" t="s">
        <v>36</v>
      </c>
      <c r="L44617" s="17">
        <v>0</v>
      </c>
      <c r="M44617" s="17">
        <v>1153321.45</v>
      </c>
      <c r="N44617" s="18" t="s">
        <v>36</v>
      </c>
      <c r="O44617" s="17">
        <v>1153321.45</v>
      </c>
    </row>
    <row r="44618" spans="1:15" x14ac:dyDescent="0.35">
      <c r="A44618" s="15" t="s">
        <v>80519</v>
      </c>
      <c r="B44618" s="15" t="s">
        <v>83278</v>
      </c>
      <c r="C44618" s="15" t="s">
        <v>41</v>
      </c>
      <c r="D44618" s="16" t="s">
        <v>83302</v>
      </c>
      <c r="E44618" s="16" t="s">
        <v>83303</v>
      </c>
      <c r="F44618" s="17">
        <v>4610000</v>
      </c>
      <c r="G44618" s="18" t="s">
        <v>36</v>
      </c>
      <c r="H44618" s="17">
        <v>4610000</v>
      </c>
      <c r="I44618" s="17">
        <v>4610000</v>
      </c>
      <c r="J44618" s="19">
        <v>100</v>
      </c>
      <c r="K44618" s="18" t="s">
        <v>36</v>
      </c>
      <c r="L44618" s="17">
        <v>0</v>
      </c>
      <c r="M44618" s="17">
        <v>0</v>
      </c>
      <c r="N44618" s="18" t="s">
        <v>36</v>
      </c>
      <c r="O44618" s="17">
        <v>0</v>
      </c>
    </row>
    <row r="44619" spans="1:15" x14ac:dyDescent="0.35">
      <c r="A44619" s="15" t="s">
        <v>80519</v>
      </c>
      <c r="B44619" s="15" t="s">
        <v>83278</v>
      </c>
      <c r="C44619" s="15" t="s">
        <v>41</v>
      </c>
      <c r="D44619" s="16" t="s">
        <v>83304</v>
      </c>
      <c r="E44619" s="16" t="s">
        <v>83305</v>
      </c>
      <c r="F44619" s="17">
        <v>4622000</v>
      </c>
      <c r="G44619" s="18" t="s">
        <v>36</v>
      </c>
      <c r="H44619" s="17">
        <v>4622000</v>
      </c>
      <c r="I44619" s="17">
        <v>4622000</v>
      </c>
      <c r="J44619" s="19">
        <v>100</v>
      </c>
      <c r="K44619" s="18" t="s">
        <v>36</v>
      </c>
      <c r="L44619" s="17">
        <v>0</v>
      </c>
      <c r="M44619" s="17">
        <v>0</v>
      </c>
      <c r="N44619" s="18" t="s">
        <v>36</v>
      </c>
      <c r="O44619" s="17">
        <v>0</v>
      </c>
    </row>
    <row r="44620" spans="1:15" x14ac:dyDescent="0.35">
      <c r="A44620" s="15" t="s">
        <v>80519</v>
      </c>
      <c r="B44620" s="15" t="s">
        <v>83278</v>
      </c>
      <c r="C44620" s="15" t="s">
        <v>41</v>
      </c>
      <c r="D44620" s="16" t="s">
        <v>83306</v>
      </c>
      <c r="E44620" s="16" t="s">
        <v>83307</v>
      </c>
      <c r="F44620" s="17">
        <v>4670000</v>
      </c>
      <c r="G44620" s="18" t="s">
        <v>36</v>
      </c>
      <c r="H44620" s="17">
        <v>4670000</v>
      </c>
      <c r="I44620" s="17">
        <v>4670000</v>
      </c>
      <c r="J44620" s="19">
        <v>100</v>
      </c>
      <c r="K44620" s="18" t="s">
        <v>36</v>
      </c>
      <c r="L44620" s="17">
        <v>0</v>
      </c>
      <c r="M44620" s="17">
        <v>0</v>
      </c>
      <c r="N44620" s="18" t="s">
        <v>36</v>
      </c>
      <c r="O44620" s="17">
        <v>0</v>
      </c>
    </row>
    <row r="44621" spans="1:15" x14ac:dyDescent="0.35">
      <c r="A44621" s="15" t="s">
        <v>80519</v>
      </c>
      <c r="B44621" s="15" t="s">
        <v>83278</v>
      </c>
      <c r="C44621" s="15" t="s">
        <v>41</v>
      </c>
      <c r="D44621" s="16" t="s">
        <v>83308</v>
      </c>
      <c r="E44621" s="16" t="s">
        <v>83309</v>
      </c>
      <c r="F44621" s="17">
        <v>4660000</v>
      </c>
      <c r="G44621" s="18" t="s">
        <v>36</v>
      </c>
      <c r="H44621" s="17">
        <v>4660000</v>
      </c>
      <c r="I44621" s="18" t="s">
        <v>36</v>
      </c>
      <c r="J44621" s="18" t="s">
        <v>36</v>
      </c>
      <c r="K44621" s="18" t="s">
        <v>36</v>
      </c>
      <c r="L44621" s="17">
        <v>0</v>
      </c>
      <c r="M44621" s="17">
        <v>4660000</v>
      </c>
      <c r="N44621" s="18" t="s">
        <v>36</v>
      </c>
      <c r="O44621" s="17">
        <v>4660000</v>
      </c>
    </row>
    <row r="44622" spans="1:15" x14ac:dyDescent="0.35">
      <c r="A44622" s="15" t="s">
        <v>80519</v>
      </c>
      <c r="B44622" s="15" t="s">
        <v>83278</v>
      </c>
      <c r="C44622" s="15" t="s">
        <v>41</v>
      </c>
      <c r="D44622" s="16" t="s">
        <v>83310</v>
      </c>
      <c r="E44622" s="16" t="s">
        <v>83311</v>
      </c>
      <c r="F44622" s="17">
        <v>4630000</v>
      </c>
      <c r="G44622" s="18" t="s">
        <v>36</v>
      </c>
      <c r="H44622" s="17">
        <v>4630000</v>
      </c>
      <c r="I44622" s="17">
        <v>4630000</v>
      </c>
      <c r="J44622" s="19">
        <v>100</v>
      </c>
      <c r="K44622" s="18" t="s">
        <v>36</v>
      </c>
      <c r="L44622" s="17">
        <v>0</v>
      </c>
      <c r="M44622" s="17">
        <v>0</v>
      </c>
      <c r="N44622" s="18" t="s">
        <v>36</v>
      </c>
      <c r="O44622" s="17">
        <v>0</v>
      </c>
    </row>
    <row r="44623" spans="1:15" x14ac:dyDescent="0.35">
      <c r="A44623" s="15" t="s">
        <v>80519</v>
      </c>
      <c r="B44623" s="15" t="s">
        <v>83278</v>
      </c>
      <c r="C44623" s="15" t="s">
        <v>41</v>
      </c>
      <c r="D44623" s="16" t="s">
        <v>83312</v>
      </c>
      <c r="E44623" s="16" t="s">
        <v>83313</v>
      </c>
      <c r="F44623" s="17">
        <v>4610000</v>
      </c>
      <c r="G44623" s="18" t="s">
        <v>36</v>
      </c>
      <c r="H44623" s="17">
        <v>4610000</v>
      </c>
      <c r="I44623" s="17">
        <v>4610000</v>
      </c>
      <c r="J44623" s="19">
        <v>100</v>
      </c>
      <c r="K44623" s="18" t="s">
        <v>36</v>
      </c>
      <c r="L44623" s="17">
        <v>0</v>
      </c>
      <c r="M44623" s="17">
        <v>0</v>
      </c>
      <c r="N44623" s="18" t="s">
        <v>36</v>
      </c>
      <c r="O44623" s="17">
        <v>0</v>
      </c>
    </row>
    <row r="44624" spans="1:15" x14ac:dyDescent="0.35">
      <c r="A44624" s="15" t="s">
        <v>80519</v>
      </c>
      <c r="B44624" s="15" t="s">
        <v>83278</v>
      </c>
      <c r="C44624" s="15" t="s">
        <v>41</v>
      </c>
      <c r="D44624" s="16" t="s">
        <v>83314</v>
      </c>
      <c r="E44624" s="16" t="s">
        <v>83315</v>
      </c>
      <c r="F44624" s="17">
        <v>4615000</v>
      </c>
      <c r="G44624" s="18" t="s">
        <v>36</v>
      </c>
      <c r="H44624" s="17">
        <v>4615000</v>
      </c>
      <c r="I44624" s="17">
        <v>4388443.45</v>
      </c>
      <c r="J44624" s="19">
        <v>95.090865655471291</v>
      </c>
      <c r="K44624" s="18" t="s">
        <v>36</v>
      </c>
      <c r="L44624" s="17">
        <v>0</v>
      </c>
      <c r="M44624" s="17">
        <v>226556.55</v>
      </c>
      <c r="N44624" s="18" t="s">
        <v>36</v>
      </c>
      <c r="O44624" s="17">
        <v>226556.55</v>
      </c>
    </row>
    <row r="44625" spans="1:15" x14ac:dyDescent="0.35">
      <c r="A44625" s="15" t="s">
        <v>80519</v>
      </c>
      <c r="B44625" s="15" t="s">
        <v>83278</v>
      </c>
      <c r="C44625" s="15" t="s">
        <v>41</v>
      </c>
      <c r="D44625" s="16" t="s">
        <v>83316</v>
      </c>
      <c r="E44625" s="16" t="s">
        <v>83317</v>
      </c>
      <c r="F44625" s="17">
        <v>4587004</v>
      </c>
      <c r="G44625" s="18" t="s">
        <v>36</v>
      </c>
      <c r="H44625" s="17">
        <v>4587004</v>
      </c>
      <c r="I44625" s="17">
        <v>4567280.8</v>
      </c>
      <c r="J44625" s="19">
        <v>99.570019995622417</v>
      </c>
      <c r="K44625" s="18" t="s">
        <v>36</v>
      </c>
      <c r="L44625" s="17">
        <v>0</v>
      </c>
      <c r="M44625" s="17">
        <v>19723.2</v>
      </c>
      <c r="N44625" s="18" t="s">
        <v>36</v>
      </c>
      <c r="O44625" s="17">
        <v>19723.2</v>
      </c>
    </row>
    <row r="44626" spans="1:15" x14ac:dyDescent="0.35">
      <c r="A44626" s="15" t="s">
        <v>80519</v>
      </c>
      <c r="B44626" s="15" t="s">
        <v>83278</v>
      </c>
      <c r="C44626" s="15" t="s">
        <v>41</v>
      </c>
      <c r="D44626" s="16" t="s">
        <v>83318</v>
      </c>
      <c r="E44626" s="16" t="s">
        <v>83319</v>
      </c>
      <c r="F44626" s="17">
        <v>4642000</v>
      </c>
      <c r="G44626" s="18" t="s">
        <v>36</v>
      </c>
      <c r="H44626" s="17">
        <v>4642000</v>
      </c>
      <c r="I44626" s="17">
        <v>4642000</v>
      </c>
      <c r="J44626" s="19">
        <v>100</v>
      </c>
      <c r="K44626" s="18" t="s">
        <v>36</v>
      </c>
      <c r="L44626" s="17">
        <v>0</v>
      </c>
      <c r="M44626" s="17">
        <v>0</v>
      </c>
      <c r="N44626" s="18" t="s">
        <v>36</v>
      </c>
      <c r="O44626" s="17">
        <v>0</v>
      </c>
    </row>
    <row r="44627" spans="1:15" x14ac:dyDescent="0.35">
      <c r="A44627" s="15" t="s">
        <v>80519</v>
      </c>
      <c r="B44627" s="15" t="s">
        <v>83278</v>
      </c>
      <c r="C44627" s="15" t="s">
        <v>41</v>
      </c>
      <c r="D44627" s="16" t="s">
        <v>83320</v>
      </c>
      <c r="E44627" s="16" t="s">
        <v>83321</v>
      </c>
      <c r="F44627" s="17">
        <v>4622554</v>
      </c>
      <c r="G44627" s="18" t="s">
        <v>36</v>
      </c>
      <c r="H44627" s="17">
        <v>4622554</v>
      </c>
      <c r="I44627" s="17">
        <v>4622554</v>
      </c>
      <c r="J44627" s="19">
        <v>100</v>
      </c>
      <c r="K44627" s="18" t="s">
        <v>36</v>
      </c>
      <c r="L44627" s="17">
        <v>0</v>
      </c>
      <c r="M44627" s="17">
        <v>0</v>
      </c>
      <c r="N44627" s="18" t="s">
        <v>36</v>
      </c>
      <c r="O44627" s="17">
        <v>0</v>
      </c>
    </row>
    <row r="44628" spans="1:15" x14ac:dyDescent="0.35">
      <c r="A44628" s="15" t="s">
        <v>80519</v>
      </c>
      <c r="B44628" s="15" t="s">
        <v>83278</v>
      </c>
      <c r="C44628" s="15" t="s">
        <v>41</v>
      </c>
      <c r="D44628" s="16" t="s">
        <v>83322</v>
      </c>
      <c r="E44628" s="16" t="s">
        <v>83323</v>
      </c>
      <c r="F44628" s="17">
        <v>4660000</v>
      </c>
      <c r="G44628" s="18" t="s">
        <v>36</v>
      </c>
      <c r="H44628" s="17">
        <v>4660000</v>
      </c>
      <c r="I44628" s="17">
        <v>4660000</v>
      </c>
      <c r="J44628" s="19">
        <v>100</v>
      </c>
      <c r="K44628" s="18" t="s">
        <v>36</v>
      </c>
      <c r="L44628" s="17">
        <v>0</v>
      </c>
      <c r="M44628" s="17">
        <v>0</v>
      </c>
      <c r="N44628" s="18" t="s">
        <v>36</v>
      </c>
      <c r="O44628" s="17">
        <v>0</v>
      </c>
    </row>
    <row r="44629" spans="1:15" x14ac:dyDescent="0.35">
      <c r="A44629" s="15" t="s">
        <v>80519</v>
      </c>
      <c r="B44629" s="15" t="s">
        <v>83278</v>
      </c>
      <c r="C44629" s="15" t="s">
        <v>41</v>
      </c>
      <c r="D44629" s="16" t="s">
        <v>83324</v>
      </c>
      <c r="E44629" s="16" t="s">
        <v>83325</v>
      </c>
      <c r="F44629" s="17">
        <v>4633000</v>
      </c>
      <c r="G44629" s="18" t="s">
        <v>36</v>
      </c>
      <c r="H44629" s="17">
        <v>4633000</v>
      </c>
      <c r="I44629" s="17">
        <v>3646292.95</v>
      </c>
      <c r="J44629" s="19">
        <v>78.70263220375567</v>
      </c>
      <c r="K44629" s="18" t="s">
        <v>36</v>
      </c>
      <c r="L44629" s="17">
        <v>0</v>
      </c>
      <c r="M44629" s="17">
        <v>986707.05</v>
      </c>
      <c r="N44629" s="18" t="s">
        <v>36</v>
      </c>
      <c r="O44629" s="17">
        <v>986707.05</v>
      </c>
    </row>
    <row r="44630" spans="1:15" x14ac:dyDescent="0.35">
      <c r="A44630" s="15" t="s">
        <v>80519</v>
      </c>
      <c r="B44630" s="15" t="s">
        <v>83278</v>
      </c>
      <c r="C44630" s="15" t="s">
        <v>41</v>
      </c>
      <c r="D44630" s="16" t="s">
        <v>83326</v>
      </c>
      <c r="E44630" s="16" t="s">
        <v>83327</v>
      </c>
      <c r="F44630" s="17">
        <v>4630000</v>
      </c>
      <c r="G44630" s="18" t="s">
        <v>36</v>
      </c>
      <c r="H44630" s="17">
        <v>4630000</v>
      </c>
      <c r="I44630" s="17">
        <v>4630000</v>
      </c>
      <c r="J44630" s="19">
        <v>100</v>
      </c>
      <c r="K44630" s="18" t="s">
        <v>36</v>
      </c>
      <c r="L44630" s="17">
        <v>0</v>
      </c>
      <c r="M44630" s="17">
        <v>0</v>
      </c>
      <c r="N44630" s="18" t="s">
        <v>36</v>
      </c>
      <c r="O44630" s="17">
        <v>0</v>
      </c>
    </row>
    <row r="44631" spans="1:15" x14ac:dyDescent="0.35">
      <c r="A44631" s="15" t="s">
        <v>80519</v>
      </c>
      <c r="B44631" s="15" t="s">
        <v>83278</v>
      </c>
      <c r="C44631" s="15" t="s">
        <v>41</v>
      </c>
      <c r="D44631" s="16" t="s">
        <v>83328</v>
      </c>
      <c r="E44631" s="16" t="s">
        <v>83329</v>
      </c>
      <c r="F44631" s="17">
        <v>9825000</v>
      </c>
      <c r="G44631" s="17">
        <v>0</v>
      </c>
      <c r="H44631" s="17">
        <v>9825000</v>
      </c>
      <c r="I44631" s="17">
        <v>9672179.9100000001</v>
      </c>
      <c r="J44631" s="19">
        <v>98.444579236641218</v>
      </c>
      <c r="K44631" s="18" t="s">
        <v>36</v>
      </c>
      <c r="L44631" s="17">
        <v>0</v>
      </c>
      <c r="M44631" s="17">
        <v>152820.09</v>
      </c>
      <c r="N44631" s="18" t="s">
        <v>36</v>
      </c>
      <c r="O44631" s="17">
        <v>152820.09</v>
      </c>
    </row>
    <row r="44632" spans="1:15" x14ac:dyDescent="0.35">
      <c r="A44632" s="15" t="s">
        <v>80519</v>
      </c>
      <c r="B44632" s="15" t="s">
        <v>83278</v>
      </c>
      <c r="C44632" s="15" t="s">
        <v>41</v>
      </c>
      <c r="D44632" s="16" t="s">
        <v>83330</v>
      </c>
      <c r="E44632" s="16" t="s">
        <v>83331</v>
      </c>
      <c r="F44632" s="17">
        <v>9680000</v>
      </c>
      <c r="G44632" s="18" t="s">
        <v>36</v>
      </c>
      <c r="H44632" s="17">
        <v>9680000</v>
      </c>
      <c r="I44632" s="17">
        <v>9680000</v>
      </c>
      <c r="J44632" s="19">
        <v>100</v>
      </c>
      <c r="K44632" s="18" t="s">
        <v>36</v>
      </c>
      <c r="L44632" s="17">
        <v>0</v>
      </c>
      <c r="M44632" s="17">
        <v>0</v>
      </c>
      <c r="N44632" s="18" t="s">
        <v>36</v>
      </c>
      <c r="O44632" s="17">
        <v>0</v>
      </c>
    </row>
    <row r="44633" spans="1:15" x14ac:dyDescent="0.35">
      <c r="A44633" s="15" t="s">
        <v>80519</v>
      </c>
      <c r="B44633" s="15" t="s">
        <v>83278</v>
      </c>
      <c r="C44633" s="15" t="s">
        <v>41</v>
      </c>
      <c r="D44633" s="16" t="s">
        <v>83332</v>
      </c>
      <c r="E44633" s="16" t="s">
        <v>83333</v>
      </c>
      <c r="F44633" s="17">
        <v>4608000</v>
      </c>
      <c r="G44633" s="18" t="s">
        <v>36</v>
      </c>
      <c r="H44633" s="17">
        <v>4608000</v>
      </c>
      <c r="I44633" s="17">
        <v>4608000</v>
      </c>
      <c r="J44633" s="19">
        <v>100</v>
      </c>
      <c r="K44633" s="18" t="s">
        <v>36</v>
      </c>
      <c r="L44633" s="17">
        <v>0</v>
      </c>
      <c r="M44633" s="17">
        <v>0</v>
      </c>
      <c r="N44633" s="18" t="s">
        <v>36</v>
      </c>
      <c r="O44633" s="17">
        <v>0</v>
      </c>
    </row>
    <row r="44634" spans="1:15" x14ac:dyDescent="0.35">
      <c r="A44634" s="15" t="s">
        <v>80519</v>
      </c>
      <c r="B44634" s="11" t="s">
        <v>83334</v>
      </c>
      <c r="C44634" s="11" t="s">
        <v>15</v>
      </c>
      <c r="D44634" s="11" t="s">
        <v>15</v>
      </c>
      <c r="E44634" s="11" t="s">
        <v>15</v>
      </c>
      <c r="F44634" s="12">
        <v>27956888</v>
      </c>
      <c r="G44634" s="12">
        <v>0</v>
      </c>
      <c r="H44634" s="12">
        <v>27956888</v>
      </c>
      <c r="I44634" s="12">
        <v>11641299.050000001</v>
      </c>
      <c r="J44634" s="13">
        <v>41.640182018828419</v>
      </c>
      <c r="K44634" s="12">
        <v>6994500</v>
      </c>
      <c r="L44634" s="12">
        <v>9308300</v>
      </c>
      <c r="M44634" s="12">
        <v>12788.95</v>
      </c>
      <c r="N44634" s="14" t="s">
        <v>36</v>
      </c>
      <c r="O44634" s="12">
        <v>16315588.949999999</v>
      </c>
    </row>
    <row r="44635" spans="1:15" x14ac:dyDescent="0.35">
      <c r="A44635" s="15" t="s">
        <v>80519</v>
      </c>
      <c r="B44635" s="15" t="s">
        <v>83335</v>
      </c>
      <c r="C44635" s="11" t="s">
        <v>40</v>
      </c>
      <c r="D44635" s="11" t="s">
        <v>15</v>
      </c>
      <c r="E44635" s="11" t="s">
        <v>15</v>
      </c>
      <c r="F44635" s="12">
        <v>27956888</v>
      </c>
      <c r="G44635" s="12">
        <v>0</v>
      </c>
      <c r="H44635" s="12">
        <v>27956888</v>
      </c>
      <c r="I44635" s="12">
        <v>11641299.050000001</v>
      </c>
      <c r="J44635" s="13">
        <v>41.640182018828419</v>
      </c>
      <c r="K44635" s="12">
        <v>6994500</v>
      </c>
      <c r="L44635" s="12">
        <v>9308300</v>
      </c>
      <c r="M44635" s="12">
        <v>12788.95</v>
      </c>
      <c r="N44635" s="14" t="s">
        <v>36</v>
      </c>
      <c r="O44635" s="12">
        <v>16315588.949999999</v>
      </c>
    </row>
    <row r="44636" spans="1:15" x14ac:dyDescent="0.35">
      <c r="A44636" s="15" t="s">
        <v>80519</v>
      </c>
      <c r="B44636" s="15" t="s">
        <v>83335</v>
      </c>
      <c r="C44636" s="15" t="s">
        <v>41</v>
      </c>
      <c r="D44636" s="16" t="s">
        <v>83336</v>
      </c>
      <c r="E44636" s="16" t="s">
        <v>83337</v>
      </c>
      <c r="F44636" s="17">
        <v>5295200</v>
      </c>
      <c r="G44636" s="17">
        <v>0</v>
      </c>
      <c r="H44636" s="17">
        <v>5295200</v>
      </c>
      <c r="I44636" s="17">
        <v>5287468.96</v>
      </c>
      <c r="J44636" s="19">
        <v>99.853999093518652</v>
      </c>
      <c r="K44636" s="18" t="s">
        <v>36</v>
      </c>
      <c r="L44636" s="17">
        <v>0</v>
      </c>
      <c r="M44636" s="17">
        <v>7731.04</v>
      </c>
      <c r="N44636" s="18" t="s">
        <v>36</v>
      </c>
      <c r="O44636" s="17">
        <v>7731.04</v>
      </c>
    </row>
    <row r="44637" spans="1:15" x14ac:dyDescent="0.35">
      <c r="A44637" s="15" t="s">
        <v>80519</v>
      </c>
      <c r="B44637" s="15" t="s">
        <v>83335</v>
      </c>
      <c r="C44637" s="15" t="s">
        <v>41</v>
      </c>
      <c r="D44637" s="16" t="s">
        <v>83338</v>
      </c>
      <c r="E44637" s="16" t="s">
        <v>83339</v>
      </c>
      <c r="F44637" s="17">
        <v>2968888</v>
      </c>
      <c r="G44637" s="18" t="s">
        <v>36</v>
      </c>
      <c r="H44637" s="17">
        <v>2968888</v>
      </c>
      <c r="I44637" s="17">
        <v>2968888</v>
      </c>
      <c r="J44637" s="19">
        <v>100</v>
      </c>
      <c r="K44637" s="18" t="s">
        <v>36</v>
      </c>
      <c r="L44637" s="17">
        <v>0</v>
      </c>
      <c r="M44637" s="17">
        <v>0</v>
      </c>
      <c r="N44637" s="18" t="s">
        <v>36</v>
      </c>
      <c r="O44637" s="17">
        <v>0</v>
      </c>
    </row>
    <row r="44638" spans="1:15" x14ac:dyDescent="0.35">
      <c r="A44638" s="15" t="s">
        <v>80519</v>
      </c>
      <c r="B44638" s="15" t="s">
        <v>83335</v>
      </c>
      <c r="C44638" s="15" t="s">
        <v>41</v>
      </c>
      <c r="D44638" s="16" t="s">
        <v>83340</v>
      </c>
      <c r="E44638" s="16" t="s">
        <v>83341</v>
      </c>
      <c r="F44638" s="17">
        <v>3390000</v>
      </c>
      <c r="G44638" s="18" t="s">
        <v>36</v>
      </c>
      <c r="H44638" s="17">
        <v>3390000</v>
      </c>
      <c r="I44638" s="17">
        <v>3384942.09</v>
      </c>
      <c r="J44638" s="19">
        <v>99.850799115044254</v>
      </c>
      <c r="K44638" s="18" t="s">
        <v>36</v>
      </c>
      <c r="L44638" s="17">
        <v>0</v>
      </c>
      <c r="M44638" s="17">
        <v>5057.91</v>
      </c>
      <c r="N44638" s="18" t="s">
        <v>36</v>
      </c>
      <c r="O44638" s="17">
        <v>5057.91</v>
      </c>
    </row>
    <row r="44639" spans="1:15" x14ac:dyDescent="0.35">
      <c r="A44639" s="15" t="s">
        <v>80519</v>
      </c>
      <c r="B44639" s="15" t="s">
        <v>83335</v>
      </c>
      <c r="C44639" s="15" t="s">
        <v>41</v>
      </c>
      <c r="D44639" s="16" t="s">
        <v>83342</v>
      </c>
      <c r="E44639" s="16" t="s">
        <v>83343</v>
      </c>
      <c r="F44639" s="17">
        <v>9308300</v>
      </c>
      <c r="G44639" s="17">
        <v>0</v>
      </c>
      <c r="H44639" s="17">
        <v>9308300</v>
      </c>
      <c r="I44639" s="18" t="s">
        <v>36</v>
      </c>
      <c r="J44639" s="18" t="s">
        <v>36</v>
      </c>
      <c r="K44639" s="17">
        <v>0</v>
      </c>
      <c r="L44639" s="17">
        <v>9308300</v>
      </c>
      <c r="M44639" s="17">
        <v>0</v>
      </c>
      <c r="N44639" s="18" t="s">
        <v>36</v>
      </c>
      <c r="O44639" s="17">
        <v>9308300</v>
      </c>
    </row>
    <row r="44640" spans="1:15" x14ac:dyDescent="0.35">
      <c r="A44640" s="15" t="s">
        <v>80519</v>
      </c>
      <c r="B44640" s="15" t="s">
        <v>83335</v>
      </c>
      <c r="C44640" s="15" t="s">
        <v>41</v>
      </c>
      <c r="D44640" s="16" t="s">
        <v>83344</v>
      </c>
      <c r="E44640" s="16" t="s">
        <v>83345</v>
      </c>
      <c r="F44640" s="17">
        <v>6994500</v>
      </c>
      <c r="G44640" s="17">
        <v>0</v>
      </c>
      <c r="H44640" s="17">
        <v>6994500</v>
      </c>
      <c r="I44640" s="18" t="s">
        <v>36</v>
      </c>
      <c r="J44640" s="18" t="s">
        <v>36</v>
      </c>
      <c r="K44640" s="17">
        <v>6994500</v>
      </c>
      <c r="L44640" s="18" t="s">
        <v>36</v>
      </c>
      <c r="M44640" s="17">
        <v>0</v>
      </c>
      <c r="N44640" s="18" t="s">
        <v>36</v>
      </c>
      <c r="O44640" s="17">
        <v>6994500</v>
      </c>
    </row>
    <row r="44641" spans="1:15" x14ac:dyDescent="0.35">
      <c r="A44641" s="15" t="s">
        <v>80519</v>
      </c>
      <c r="B44641" s="11" t="s">
        <v>83346</v>
      </c>
      <c r="C44641" s="11" t="s">
        <v>15</v>
      </c>
      <c r="D44641" s="11" t="s">
        <v>15</v>
      </c>
      <c r="E44641" s="11" t="s">
        <v>15</v>
      </c>
      <c r="F44641" s="12">
        <v>13785000</v>
      </c>
      <c r="G44641" s="12">
        <v>0</v>
      </c>
      <c r="H44641" s="12">
        <v>13785000</v>
      </c>
      <c r="I44641" s="12">
        <v>13731427.109999999</v>
      </c>
      <c r="J44641" s="13">
        <v>99.611368226332971</v>
      </c>
      <c r="K44641" s="14" t="s">
        <v>36</v>
      </c>
      <c r="L44641" s="12">
        <v>0</v>
      </c>
      <c r="M44641" s="12">
        <v>53572.89</v>
      </c>
      <c r="N44641" s="14" t="s">
        <v>36</v>
      </c>
      <c r="O44641" s="12">
        <v>53572.89</v>
      </c>
    </row>
    <row r="44642" spans="1:15" x14ac:dyDescent="0.35">
      <c r="A44642" s="15" t="s">
        <v>80519</v>
      </c>
      <c r="B44642" s="15" t="s">
        <v>83347</v>
      </c>
      <c r="C44642" s="11" t="s">
        <v>40</v>
      </c>
      <c r="D44642" s="11" t="s">
        <v>15</v>
      </c>
      <c r="E44642" s="11" t="s">
        <v>15</v>
      </c>
      <c r="F44642" s="12">
        <v>13785000</v>
      </c>
      <c r="G44642" s="12">
        <v>0</v>
      </c>
      <c r="H44642" s="12">
        <v>13785000</v>
      </c>
      <c r="I44642" s="12">
        <v>13731427.109999999</v>
      </c>
      <c r="J44642" s="13">
        <v>99.611368226332971</v>
      </c>
      <c r="K44642" s="14" t="s">
        <v>36</v>
      </c>
      <c r="L44642" s="12">
        <v>0</v>
      </c>
      <c r="M44642" s="12">
        <v>53572.89</v>
      </c>
      <c r="N44642" s="14" t="s">
        <v>36</v>
      </c>
      <c r="O44642" s="12">
        <v>53572.89</v>
      </c>
    </row>
    <row r="44643" spans="1:15" x14ac:dyDescent="0.35">
      <c r="A44643" s="15" t="s">
        <v>80519</v>
      </c>
      <c r="B44643" s="15" t="s">
        <v>83347</v>
      </c>
      <c r="C44643" s="15" t="s">
        <v>41</v>
      </c>
      <c r="D44643" s="16" t="s">
        <v>83348</v>
      </c>
      <c r="E44643" s="16" t="s">
        <v>83349</v>
      </c>
      <c r="F44643" s="17">
        <v>4785000</v>
      </c>
      <c r="G44643" s="18" t="s">
        <v>36</v>
      </c>
      <c r="H44643" s="17">
        <v>4785000</v>
      </c>
      <c r="I44643" s="17">
        <v>4785000</v>
      </c>
      <c r="J44643" s="19">
        <v>100</v>
      </c>
      <c r="K44643" s="18" t="s">
        <v>36</v>
      </c>
      <c r="L44643" s="17">
        <v>0</v>
      </c>
      <c r="M44643" s="17">
        <v>0</v>
      </c>
      <c r="N44643" s="18" t="s">
        <v>36</v>
      </c>
      <c r="O44643" s="17">
        <v>0</v>
      </c>
    </row>
    <row r="44644" spans="1:15" x14ac:dyDescent="0.35">
      <c r="A44644" s="15" t="s">
        <v>80519</v>
      </c>
      <c r="B44644" s="15" t="s">
        <v>83347</v>
      </c>
      <c r="C44644" s="15" t="s">
        <v>41</v>
      </c>
      <c r="D44644" s="16" t="s">
        <v>83350</v>
      </c>
      <c r="E44644" s="16" t="s">
        <v>83351</v>
      </c>
      <c r="F44644" s="17">
        <v>9000000</v>
      </c>
      <c r="G44644" s="17">
        <v>0</v>
      </c>
      <c r="H44644" s="17">
        <v>9000000</v>
      </c>
      <c r="I44644" s="17">
        <v>8946427.1099999994</v>
      </c>
      <c r="J44644" s="19">
        <v>99.40474566666667</v>
      </c>
      <c r="K44644" s="18" t="s">
        <v>36</v>
      </c>
      <c r="L44644" s="17">
        <v>0</v>
      </c>
      <c r="M44644" s="17">
        <v>53572.89</v>
      </c>
      <c r="N44644" s="18" t="s">
        <v>36</v>
      </c>
      <c r="O44644" s="17">
        <v>53572.89</v>
      </c>
    </row>
    <row r="44645" spans="1:15" x14ac:dyDescent="0.35">
      <c r="A44645" s="15" t="s">
        <v>80519</v>
      </c>
      <c r="B44645" s="11" t="s">
        <v>83352</v>
      </c>
      <c r="C44645" s="11" t="s">
        <v>15</v>
      </c>
      <c r="D44645" s="11" t="s">
        <v>15</v>
      </c>
      <c r="E44645" s="11" t="s">
        <v>15</v>
      </c>
      <c r="F44645" s="12">
        <v>6181600</v>
      </c>
      <c r="G44645" s="12">
        <v>0</v>
      </c>
      <c r="H44645" s="12">
        <v>6181600</v>
      </c>
      <c r="I44645" s="12">
        <v>6170595.4400000004</v>
      </c>
      <c r="J44645" s="13">
        <v>99.82197877572149</v>
      </c>
      <c r="K44645" s="14" t="s">
        <v>36</v>
      </c>
      <c r="L44645" s="12">
        <v>0</v>
      </c>
      <c r="M44645" s="12">
        <v>11004.56</v>
      </c>
      <c r="N44645" s="14" t="s">
        <v>36</v>
      </c>
      <c r="O44645" s="12">
        <v>11004.56</v>
      </c>
    </row>
    <row r="44646" spans="1:15" x14ac:dyDescent="0.35">
      <c r="A44646" s="15" t="s">
        <v>80519</v>
      </c>
      <c r="B44646" s="15" t="s">
        <v>83353</v>
      </c>
      <c r="C44646" s="11" t="s">
        <v>40</v>
      </c>
      <c r="D44646" s="11" t="s">
        <v>15</v>
      </c>
      <c r="E44646" s="11" t="s">
        <v>15</v>
      </c>
      <c r="F44646" s="12">
        <v>6181600</v>
      </c>
      <c r="G44646" s="12">
        <v>0</v>
      </c>
      <c r="H44646" s="12">
        <v>6181600</v>
      </c>
      <c r="I44646" s="12">
        <v>6170595.4400000004</v>
      </c>
      <c r="J44646" s="13">
        <v>99.82197877572149</v>
      </c>
      <c r="K44646" s="14" t="s">
        <v>36</v>
      </c>
      <c r="L44646" s="12">
        <v>0</v>
      </c>
      <c r="M44646" s="12">
        <v>11004.56</v>
      </c>
      <c r="N44646" s="14" t="s">
        <v>36</v>
      </c>
      <c r="O44646" s="12">
        <v>11004.56</v>
      </c>
    </row>
    <row r="44647" spans="1:15" x14ac:dyDescent="0.35">
      <c r="A44647" s="15" t="s">
        <v>80519</v>
      </c>
      <c r="B44647" s="15" t="s">
        <v>83353</v>
      </c>
      <c r="C44647" s="15" t="s">
        <v>41</v>
      </c>
      <c r="D44647" s="16" t="s">
        <v>83354</v>
      </c>
      <c r="E44647" s="16" t="s">
        <v>83355</v>
      </c>
      <c r="F44647" s="17">
        <v>5470000</v>
      </c>
      <c r="G44647" s="17">
        <v>0</v>
      </c>
      <c r="H44647" s="17">
        <v>5470000</v>
      </c>
      <c r="I44647" s="17">
        <v>5458995.4400000004</v>
      </c>
      <c r="J44647" s="19">
        <v>99.798819744058505</v>
      </c>
      <c r="K44647" s="18" t="s">
        <v>36</v>
      </c>
      <c r="L44647" s="17">
        <v>0</v>
      </c>
      <c r="M44647" s="17">
        <v>11004.56</v>
      </c>
      <c r="N44647" s="18" t="s">
        <v>36</v>
      </c>
      <c r="O44647" s="17">
        <v>11004.56</v>
      </c>
    </row>
    <row r="44648" spans="1:15" x14ac:dyDescent="0.35">
      <c r="A44648" s="15" t="s">
        <v>80519</v>
      </c>
      <c r="B44648" s="15" t="s">
        <v>83353</v>
      </c>
      <c r="C44648" s="15" t="s">
        <v>41</v>
      </c>
      <c r="D44648" s="16" t="s">
        <v>83356</v>
      </c>
      <c r="E44648" s="16" t="s">
        <v>83357</v>
      </c>
      <c r="F44648" s="17">
        <v>489000</v>
      </c>
      <c r="G44648" s="18" t="s">
        <v>36</v>
      </c>
      <c r="H44648" s="17">
        <v>489000</v>
      </c>
      <c r="I44648" s="17">
        <v>489000</v>
      </c>
      <c r="J44648" s="19">
        <v>100</v>
      </c>
      <c r="K44648" s="18" t="s">
        <v>36</v>
      </c>
      <c r="L44648" s="17">
        <v>0</v>
      </c>
      <c r="M44648" s="17">
        <v>0</v>
      </c>
      <c r="N44648" s="18" t="s">
        <v>36</v>
      </c>
      <c r="O44648" s="17">
        <v>0</v>
      </c>
    </row>
    <row r="44649" spans="1:15" x14ac:dyDescent="0.35">
      <c r="A44649" s="15" t="s">
        <v>80519</v>
      </c>
      <c r="B44649" s="15" t="s">
        <v>83353</v>
      </c>
      <c r="C44649" s="15" t="s">
        <v>41</v>
      </c>
      <c r="D44649" s="16" t="s">
        <v>83358</v>
      </c>
      <c r="E44649" s="16" t="s">
        <v>83359</v>
      </c>
      <c r="F44649" s="17">
        <v>122600</v>
      </c>
      <c r="G44649" s="18" t="s">
        <v>36</v>
      </c>
      <c r="H44649" s="17">
        <v>122600</v>
      </c>
      <c r="I44649" s="17">
        <v>122600</v>
      </c>
      <c r="J44649" s="19">
        <v>100</v>
      </c>
      <c r="K44649" s="18" t="s">
        <v>36</v>
      </c>
      <c r="L44649" s="17">
        <v>0</v>
      </c>
      <c r="M44649" s="17">
        <v>0</v>
      </c>
      <c r="N44649" s="18" t="s">
        <v>36</v>
      </c>
      <c r="O44649" s="17">
        <v>0</v>
      </c>
    </row>
    <row r="44650" spans="1:15" x14ac:dyDescent="0.35">
      <c r="A44650" s="15" t="s">
        <v>80519</v>
      </c>
      <c r="B44650" s="15" t="s">
        <v>83353</v>
      </c>
      <c r="C44650" s="15" t="s">
        <v>41</v>
      </c>
      <c r="D44650" s="16" t="s">
        <v>83360</v>
      </c>
      <c r="E44650" s="16" t="s">
        <v>83361</v>
      </c>
      <c r="F44650" s="17">
        <v>100000</v>
      </c>
      <c r="G44650" s="18" t="s">
        <v>36</v>
      </c>
      <c r="H44650" s="17">
        <v>100000</v>
      </c>
      <c r="I44650" s="17">
        <v>100000</v>
      </c>
      <c r="J44650" s="19">
        <v>100</v>
      </c>
      <c r="K44650" s="18" t="s">
        <v>36</v>
      </c>
      <c r="L44650" s="17">
        <v>0</v>
      </c>
      <c r="M44650" s="17">
        <v>0</v>
      </c>
      <c r="N44650" s="18" t="s">
        <v>36</v>
      </c>
      <c r="O44650" s="17">
        <v>0</v>
      </c>
    </row>
    <row r="44651" spans="1:15" x14ac:dyDescent="0.35">
      <c r="A44651" s="15" t="s">
        <v>80519</v>
      </c>
      <c r="B44651" s="11" t="s">
        <v>83362</v>
      </c>
      <c r="C44651" s="11" t="s">
        <v>15</v>
      </c>
      <c r="D44651" s="11" t="s">
        <v>15</v>
      </c>
      <c r="E44651" s="11" t="s">
        <v>15</v>
      </c>
      <c r="F44651" s="12">
        <v>58079100</v>
      </c>
      <c r="G44651" s="12">
        <v>0</v>
      </c>
      <c r="H44651" s="12">
        <v>58079100</v>
      </c>
      <c r="I44651" s="12">
        <v>54283500</v>
      </c>
      <c r="J44651" s="13">
        <v>93.464774764071763</v>
      </c>
      <c r="K44651" s="12">
        <v>0</v>
      </c>
      <c r="L44651" s="12">
        <v>3795600</v>
      </c>
      <c r="M44651" s="12">
        <v>0</v>
      </c>
      <c r="N44651" s="14" t="s">
        <v>36</v>
      </c>
      <c r="O44651" s="12">
        <v>3795600</v>
      </c>
    </row>
    <row r="44652" spans="1:15" x14ac:dyDescent="0.35">
      <c r="A44652" s="15" t="s">
        <v>80519</v>
      </c>
      <c r="B44652" s="15" t="s">
        <v>83363</v>
      </c>
      <c r="C44652" s="11" t="s">
        <v>40</v>
      </c>
      <c r="D44652" s="11" t="s">
        <v>15</v>
      </c>
      <c r="E44652" s="11" t="s">
        <v>15</v>
      </c>
      <c r="F44652" s="12">
        <v>58079100</v>
      </c>
      <c r="G44652" s="12">
        <v>0</v>
      </c>
      <c r="H44652" s="12">
        <v>58079100</v>
      </c>
      <c r="I44652" s="12">
        <v>54283500</v>
      </c>
      <c r="J44652" s="13">
        <v>93.464774764071763</v>
      </c>
      <c r="K44652" s="12">
        <v>0</v>
      </c>
      <c r="L44652" s="12">
        <v>3795600</v>
      </c>
      <c r="M44652" s="12">
        <v>0</v>
      </c>
      <c r="N44652" s="14" t="s">
        <v>36</v>
      </c>
      <c r="O44652" s="12">
        <v>3795600</v>
      </c>
    </row>
    <row r="44653" spans="1:15" x14ac:dyDescent="0.35">
      <c r="A44653" s="15" t="s">
        <v>80519</v>
      </c>
      <c r="B44653" s="15" t="s">
        <v>83363</v>
      </c>
      <c r="C44653" s="15" t="s">
        <v>41</v>
      </c>
      <c r="D44653" s="16" t="s">
        <v>83364</v>
      </c>
      <c r="E44653" s="16" t="s">
        <v>80634</v>
      </c>
      <c r="F44653" s="17">
        <v>11202000</v>
      </c>
      <c r="G44653" s="18" t="s">
        <v>36</v>
      </c>
      <c r="H44653" s="17">
        <v>11202000</v>
      </c>
      <c r="I44653" s="17">
        <v>11202000</v>
      </c>
      <c r="J44653" s="19">
        <v>100</v>
      </c>
      <c r="K44653" s="17">
        <v>0</v>
      </c>
      <c r="L44653" s="18" t="s">
        <v>36</v>
      </c>
      <c r="M44653" s="17">
        <v>0</v>
      </c>
      <c r="N44653" s="18" t="s">
        <v>36</v>
      </c>
      <c r="O44653" s="17">
        <v>0</v>
      </c>
    </row>
    <row r="44654" spans="1:15" x14ac:dyDescent="0.35">
      <c r="A44654" s="15" t="s">
        <v>80519</v>
      </c>
      <c r="B44654" s="15" t="s">
        <v>83363</v>
      </c>
      <c r="C44654" s="15" t="s">
        <v>41</v>
      </c>
      <c r="D44654" s="16" t="s">
        <v>83365</v>
      </c>
      <c r="E44654" s="16" t="s">
        <v>83366</v>
      </c>
      <c r="F44654" s="17">
        <v>8540100</v>
      </c>
      <c r="G44654" s="17">
        <v>0</v>
      </c>
      <c r="H44654" s="17">
        <v>8540100</v>
      </c>
      <c r="I44654" s="17">
        <v>4744500</v>
      </c>
      <c r="J44654" s="19">
        <v>55.555555555555557</v>
      </c>
      <c r="K44654" s="18" t="s">
        <v>36</v>
      </c>
      <c r="L44654" s="17">
        <v>3795600</v>
      </c>
      <c r="M44654" s="17">
        <v>0</v>
      </c>
      <c r="N44654" s="18" t="s">
        <v>36</v>
      </c>
      <c r="O44654" s="17">
        <v>3795600</v>
      </c>
    </row>
    <row r="44655" spans="1:15" x14ac:dyDescent="0.35">
      <c r="A44655" s="15" t="s">
        <v>80519</v>
      </c>
      <c r="B44655" s="15" t="s">
        <v>83363</v>
      </c>
      <c r="C44655" s="15" t="s">
        <v>41</v>
      </c>
      <c r="D44655" s="16" t="s">
        <v>83367</v>
      </c>
      <c r="E44655" s="16" t="s">
        <v>83368</v>
      </c>
      <c r="F44655" s="17">
        <v>6273000</v>
      </c>
      <c r="G44655" s="18" t="s">
        <v>36</v>
      </c>
      <c r="H44655" s="17">
        <v>6273000</v>
      </c>
      <c r="I44655" s="17">
        <v>6273000</v>
      </c>
      <c r="J44655" s="19">
        <v>100</v>
      </c>
      <c r="K44655" s="18" t="s">
        <v>36</v>
      </c>
      <c r="L44655" s="17">
        <v>0</v>
      </c>
      <c r="M44655" s="17">
        <v>0</v>
      </c>
      <c r="N44655" s="18" t="s">
        <v>36</v>
      </c>
      <c r="O44655" s="17">
        <v>0</v>
      </c>
    </row>
    <row r="44656" spans="1:15" x14ac:dyDescent="0.35">
      <c r="A44656" s="15" t="s">
        <v>80519</v>
      </c>
      <c r="B44656" s="15" t="s">
        <v>83363</v>
      </c>
      <c r="C44656" s="15" t="s">
        <v>41</v>
      </c>
      <c r="D44656" s="16" t="s">
        <v>83369</v>
      </c>
      <c r="E44656" s="16" t="s">
        <v>83370</v>
      </c>
      <c r="F44656" s="17">
        <v>8457000</v>
      </c>
      <c r="G44656" s="18" t="s">
        <v>36</v>
      </c>
      <c r="H44656" s="17">
        <v>8457000</v>
      </c>
      <c r="I44656" s="17">
        <v>8457000</v>
      </c>
      <c r="J44656" s="19">
        <v>100</v>
      </c>
      <c r="K44656" s="18" t="s">
        <v>36</v>
      </c>
      <c r="L44656" s="17">
        <v>0</v>
      </c>
      <c r="M44656" s="17">
        <v>0</v>
      </c>
      <c r="N44656" s="18" t="s">
        <v>36</v>
      </c>
      <c r="O44656" s="17">
        <v>0</v>
      </c>
    </row>
    <row r="44657" spans="1:15" x14ac:dyDescent="0.35">
      <c r="A44657" s="15" t="s">
        <v>80519</v>
      </c>
      <c r="B44657" s="15" t="s">
        <v>83363</v>
      </c>
      <c r="C44657" s="15" t="s">
        <v>41</v>
      </c>
      <c r="D44657" s="16" t="s">
        <v>83371</v>
      </c>
      <c r="E44657" s="16" t="s">
        <v>83372</v>
      </c>
      <c r="F44657" s="17">
        <v>9182000</v>
      </c>
      <c r="G44657" s="18" t="s">
        <v>36</v>
      </c>
      <c r="H44657" s="17">
        <v>9182000</v>
      </c>
      <c r="I44657" s="17">
        <v>9182000</v>
      </c>
      <c r="J44657" s="19">
        <v>100</v>
      </c>
      <c r="K44657" s="18" t="s">
        <v>36</v>
      </c>
      <c r="L44657" s="17">
        <v>0</v>
      </c>
      <c r="M44657" s="17">
        <v>0</v>
      </c>
      <c r="N44657" s="18" t="s">
        <v>36</v>
      </c>
      <c r="O44657" s="17">
        <v>0</v>
      </c>
    </row>
    <row r="44658" spans="1:15" x14ac:dyDescent="0.35">
      <c r="A44658" s="15" t="s">
        <v>80519</v>
      </c>
      <c r="B44658" s="15" t="s">
        <v>83363</v>
      </c>
      <c r="C44658" s="15" t="s">
        <v>41</v>
      </c>
      <c r="D44658" s="16" t="s">
        <v>83373</v>
      </c>
      <c r="E44658" s="16" t="s">
        <v>83374</v>
      </c>
      <c r="F44658" s="17">
        <v>4535000</v>
      </c>
      <c r="G44658" s="18" t="s">
        <v>36</v>
      </c>
      <c r="H44658" s="17">
        <v>4535000</v>
      </c>
      <c r="I44658" s="17">
        <v>4535000</v>
      </c>
      <c r="J44658" s="19">
        <v>100</v>
      </c>
      <c r="K44658" s="18" t="s">
        <v>36</v>
      </c>
      <c r="L44658" s="17">
        <v>0</v>
      </c>
      <c r="M44658" s="17">
        <v>0</v>
      </c>
      <c r="N44658" s="18" t="s">
        <v>36</v>
      </c>
      <c r="O44658" s="17">
        <v>0</v>
      </c>
    </row>
    <row r="44659" spans="1:15" x14ac:dyDescent="0.35">
      <c r="A44659" s="15" t="s">
        <v>80519</v>
      </c>
      <c r="B44659" s="15" t="s">
        <v>83363</v>
      </c>
      <c r="C44659" s="15" t="s">
        <v>41</v>
      </c>
      <c r="D44659" s="16" t="s">
        <v>83375</v>
      </c>
      <c r="E44659" s="16" t="s">
        <v>83376</v>
      </c>
      <c r="F44659" s="17">
        <v>9890000</v>
      </c>
      <c r="G44659" s="18" t="s">
        <v>36</v>
      </c>
      <c r="H44659" s="17">
        <v>9890000</v>
      </c>
      <c r="I44659" s="17">
        <v>9890000</v>
      </c>
      <c r="J44659" s="19">
        <v>100</v>
      </c>
      <c r="K44659" s="18" t="s">
        <v>36</v>
      </c>
      <c r="L44659" s="17">
        <v>0</v>
      </c>
      <c r="M44659" s="17">
        <v>0</v>
      </c>
      <c r="N44659" s="18" t="s">
        <v>36</v>
      </c>
      <c r="O44659" s="17">
        <v>0</v>
      </c>
    </row>
    <row r="44660" spans="1:15" x14ac:dyDescent="0.35">
      <c r="A44660" s="15" t="s">
        <v>80519</v>
      </c>
      <c r="B44660" s="11" t="s">
        <v>83377</v>
      </c>
      <c r="C44660" s="11" t="s">
        <v>15</v>
      </c>
      <c r="D44660" s="11" t="s">
        <v>15</v>
      </c>
      <c r="E44660" s="11" t="s">
        <v>15</v>
      </c>
      <c r="F44660" s="12">
        <v>60344000</v>
      </c>
      <c r="G44660" s="14" t="s">
        <v>36</v>
      </c>
      <c r="H44660" s="12">
        <v>60344000</v>
      </c>
      <c r="I44660" s="12">
        <v>60344000</v>
      </c>
      <c r="J44660" s="13">
        <v>100</v>
      </c>
      <c r="K44660" s="12">
        <v>0</v>
      </c>
      <c r="L44660" s="12">
        <v>0</v>
      </c>
      <c r="M44660" s="12">
        <v>0</v>
      </c>
      <c r="N44660" s="14" t="s">
        <v>36</v>
      </c>
      <c r="O44660" s="12">
        <v>0</v>
      </c>
    </row>
    <row r="44661" spans="1:15" x14ac:dyDescent="0.35">
      <c r="A44661" s="15" t="s">
        <v>80519</v>
      </c>
      <c r="B44661" s="15" t="s">
        <v>83378</v>
      </c>
      <c r="C44661" s="11" t="s">
        <v>40</v>
      </c>
      <c r="D44661" s="11" t="s">
        <v>15</v>
      </c>
      <c r="E44661" s="11" t="s">
        <v>15</v>
      </c>
      <c r="F44661" s="12">
        <v>60344000</v>
      </c>
      <c r="G44661" s="14" t="s">
        <v>36</v>
      </c>
      <c r="H44661" s="12">
        <v>60344000</v>
      </c>
      <c r="I44661" s="12">
        <v>60344000</v>
      </c>
      <c r="J44661" s="13">
        <v>100</v>
      </c>
      <c r="K44661" s="12">
        <v>0</v>
      </c>
      <c r="L44661" s="12">
        <v>0</v>
      </c>
      <c r="M44661" s="12">
        <v>0</v>
      </c>
      <c r="N44661" s="14" t="s">
        <v>36</v>
      </c>
      <c r="O44661" s="12">
        <v>0</v>
      </c>
    </row>
    <row r="44662" spans="1:15" x14ac:dyDescent="0.35">
      <c r="A44662" s="15" t="s">
        <v>80519</v>
      </c>
      <c r="B44662" s="15" t="s">
        <v>83378</v>
      </c>
      <c r="C44662" s="15" t="s">
        <v>41</v>
      </c>
      <c r="D44662" s="16" t="s">
        <v>83379</v>
      </c>
      <c r="E44662" s="16" t="s">
        <v>80634</v>
      </c>
      <c r="F44662" s="17">
        <v>6898000</v>
      </c>
      <c r="G44662" s="18" t="s">
        <v>36</v>
      </c>
      <c r="H44662" s="17">
        <v>6898000</v>
      </c>
      <c r="I44662" s="17">
        <v>6898000</v>
      </c>
      <c r="J44662" s="19">
        <v>100</v>
      </c>
      <c r="K44662" s="17">
        <v>0</v>
      </c>
      <c r="L44662" s="18" t="s">
        <v>36</v>
      </c>
      <c r="M44662" s="17">
        <v>0</v>
      </c>
      <c r="N44662" s="18" t="s">
        <v>36</v>
      </c>
      <c r="O44662" s="17">
        <v>0</v>
      </c>
    </row>
    <row r="44663" spans="1:15" x14ac:dyDescent="0.35">
      <c r="A44663" s="15" t="s">
        <v>80519</v>
      </c>
      <c r="B44663" s="15" t="s">
        <v>83378</v>
      </c>
      <c r="C44663" s="15" t="s">
        <v>41</v>
      </c>
      <c r="D44663" s="16" t="s">
        <v>83380</v>
      </c>
      <c r="E44663" s="16" t="s">
        <v>83381</v>
      </c>
      <c r="F44663" s="17">
        <v>6990000</v>
      </c>
      <c r="G44663" s="18" t="s">
        <v>36</v>
      </c>
      <c r="H44663" s="17">
        <v>6990000</v>
      </c>
      <c r="I44663" s="17">
        <v>6990000</v>
      </c>
      <c r="J44663" s="19">
        <v>100</v>
      </c>
      <c r="K44663" s="18" t="s">
        <v>36</v>
      </c>
      <c r="L44663" s="17">
        <v>0</v>
      </c>
      <c r="M44663" s="17">
        <v>0</v>
      </c>
      <c r="N44663" s="18" t="s">
        <v>36</v>
      </c>
      <c r="O44663" s="17">
        <v>0</v>
      </c>
    </row>
    <row r="44664" spans="1:15" x14ac:dyDescent="0.35">
      <c r="A44664" s="15" t="s">
        <v>80519</v>
      </c>
      <c r="B44664" s="15" t="s">
        <v>83378</v>
      </c>
      <c r="C44664" s="15" t="s">
        <v>41</v>
      </c>
      <c r="D44664" s="16" t="s">
        <v>83382</v>
      </c>
      <c r="E44664" s="16" t="s">
        <v>83383</v>
      </c>
      <c r="F44664" s="17">
        <v>9887000</v>
      </c>
      <c r="G44664" s="18" t="s">
        <v>36</v>
      </c>
      <c r="H44664" s="17">
        <v>9887000</v>
      </c>
      <c r="I44664" s="17">
        <v>9887000</v>
      </c>
      <c r="J44664" s="19">
        <v>100</v>
      </c>
      <c r="K44664" s="18" t="s">
        <v>36</v>
      </c>
      <c r="L44664" s="17">
        <v>0</v>
      </c>
      <c r="M44664" s="17">
        <v>0</v>
      </c>
      <c r="N44664" s="18" t="s">
        <v>36</v>
      </c>
      <c r="O44664" s="17">
        <v>0</v>
      </c>
    </row>
    <row r="44665" spans="1:15" x14ac:dyDescent="0.35">
      <c r="A44665" s="15" t="s">
        <v>80519</v>
      </c>
      <c r="B44665" s="15" t="s">
        <v>83378</v>
      </c>
      <c r="C44665" s="15" t="s">
        <v>41</v>
      </c>
      <c r="D44665" s="16" t="s">
        <v>83384</v>
      </c>
      <c r="E44665" s="16" t="s">
        <v>83385</v>
      </c>
      <c r="F44665" s="17">
        <v>9880000</v>
      </c>
      <c r="G44665" s="18" t="s">
        <v>36</v>
      </c>
      <c r="H44665" s="17">
        <v>9880000</v>
      </c>
      <c r="I44665" s="17">
        <v>9880000</v>
      </c>
      <c r="J44665" s="19">
        <v>100</v>
      </c>
      <c r="K44665" s="18" t="s">
        <v>36</v>
      </c>
      <c r="L44665" s="17">
        <v>0</v>
      </c>
      <c r="M44665" s="17">
        <v>0</v>
      </c>
      <c r="N44665" s="18" t="s">
        <v>36</v>
      </c>
      <c r="O44665" s="17">
        <v>0</v>
      </c>
    </row>
    <row r="44666" spans="1:15" x14ac:dyDescent="0.35">
      <c r="A44666" s="15" t="s">
        <v>80519</v>
      </c>
      <c r="B44666" s="15" t="s">
        <v>83378</v>
      </c>
      <c r="C44666" s="15" t="s">
        <v>41</v>
      </c>
      <c r="D44666" s="16" t="s">
        <v>83386</v>
      </c>
      <c r="E44666" s="16" t="s">
        <v>83387</v>
      </c>
      <c r="F44666" s="17">
        <v>9900000</v>
      </c>
      <c r="G44666" s="18" t="s">
        <v>36</v>
      </c>
      <c r="H44666" s="17">
        <v>9900000</v>
      </c>
      <c r="I44666" s="17">
        <v>9900000</v>
      </c>
      <c r="J44666" s="19">
        <v>100</v>
      </c>
      <c r="K44666" s="18" t="s">
        <v>36</v>
      </c>
      <c r="L44666" s="17">
        <v>0</v>
      </c>
      <c r="M44666" s="17">
        <v>0</v>
      </c>
      <c r="N44666" s="18" t="s">
        <v>36</v>
      </c>
      <c r="O44666" s="17">
        <v>0</v>
      </c>
    </row>
    <row r="44667" spans="1:15" x14ac:dyDescent="0.35">
      <c r="A44667" s="15" t="s">
        <v>80519</v>
      </c>
      <c r="B44667" s="15" t="s">
        <v>83378</v>
      </c>
      <c r="C44667" s="15" t="s">
        <v>41</v>
      </c>
      <c r="D44667" s="16" t="s">
        <v>83388</v>
      </c>
      <c r="E44667" s="16" t="s">
        <v>83389</v>
      </c>
      <c r="F44667" s="17">
        <v>7800000</v>
      </c>
      <c r="G44667" s="18" t="s">
        <v>36</v>
      </c>
      <c r="H44667" s="17">
        <v>7800000</v>
      </c>
      <c r="I44667" s="17">
        <v>7800000</v>
      </c>
      <c r="J44667" s="19">
        <v>100</v>
      </c>
      <c r="K44667" s="18" t="s">
        <v>36</v>
      </c>
      <c r="L44667" s="17">
        <v>0</v>
      </c>
      <c r="M44667" s="17">
        <v>0</v>
      </c>
      <c r="N44667" s="18" t="s">
        <v>36</v>
      </c>
      <c r="O44667" s="17">
        <v>0</v>
      </c>
    </row>
    <row r="44668" spans="1:15" x14ac:dyDescent="0.35">
      <c r="A44668" s="15" t="s">
        <v>80519</v>
      </c>
      <c r="B44668" s="15" t="s">
        <v>83378</v>
      </c>
      <c r="C44668" s="15" t="s">
        <v>41</v>
      </c>
      <c r="D44668" s="16" t="s">
        <v>83390</v>
      </c>
      <c r="E44668" s="16" t="s">
        <v>83391</v>
      </c>
      <c r="F44668" s="17">
        <v>8989000</v>
      </c>
      <c r="G44668" s="18" t="s">
        <v>36</v>
      </c>
      <c r="H44668" s="17">
        <v>8989000</v>
      </c>
      <c r="I44668" s="17">
        <v>8989000</v>
      </c>
      <c r="J44668" s="19">
        <v>100</v>
      </c>
      <c r="K44668" s="18" t="s">
        <v>36</v>
      </c>
      <c r="L44668" s="17">
        <v>0</v>
      </c>
      <c r="M44668" s="17">
        <v>0</v>
      </c>
      <c r="N44668" s="18" t="s">
        <v>36</v>
      </c>
      <c r="O44668" s="17">
        <v>0</v>
      </c>
    </row>
    <row r="44669" spans="1:15" x14ac:dyDescent="0.35">
      <c r="A44669" s="15" t="s">
        <v>80519</v>
      </c>
      <c r="B44669" s="11" t="s">
        <v>83392</v>
      </c>
      <c r="C44669" s="11" t="s">
        <v>15</v>
      </c>
      <c r="D44669" s="11" t="s">
        <v>15</v>
      </c>
      <c r="E44669" s="11" t="s">
        <v>15</v>
      </c>
      <c r="F44669" s="12">
        <v>10604500</v>
      </c>
      <c r="G44669" s="14" t="s">
        <v>36</v>
      </c>
      <c r="H44669" s="12">
        <v>10604500</v>
      </c>
      <c r="I44669" s="12">
        <v>10604500</v>
      </c>
      <c r="J44669" s="13">
        <v>100</v>
      </c>
      <c r="K44669" s="12">
        <v>0</v>
      </c>
      <c r="L44669" s="12">
        <v>0</v>
      </c>
      <c r="M44669" s="12">
        <v>0</v>
      </c>
      <c r="N44669" s="14" t="s">
        <v>36</v>
      </c>
      <c r="O44669" s="12">
        <v>0</v>
      </c>
    </row>
    <row r="44670" spans="1:15" x14ac:dyDescent="0.35">
      <c r="A44670" s="15" t="s">
        <v>80519</v>
      </c>
      <c r="B44670" s="15" t="s">
        <v>83393</v>
      </c>
      <c r="C44670" s="11" t="s">
        <v>40</v>
      </c>
      <c r="D44670" s="11" t="s">
        <v>15</v>
      </c>
      <c r="E44670" s="11" t="s">
        <v>15</v>
      </c>
      <c r="F44670" s="12">
        <v>10604500</v>
      </c>
      <c r="G44670" s="14" t="s">
        <v>36</v>
      </c>
      <c r="H44670" s="12">
        <v>10604500</v>
      </c>
      <c r="I44670" s="12">
        <v>10604500</v>
      </c>
      <c r="J44670" s="13">
        <v>100</v>
      </c>
      <c r="K44670" s="12">
        <v>0</v>
      </c>
      <c r="L44670" s="12">
        <v>0</v>
      </c>
      <c r="M44670" s="12">
        <v>0</v>
      </c>
      <c r="N44670" s="14" t="s">
        <v>36</v>
      </c>
      <c r="O44670" s="12">
        <v>0</v>
      </c>
    </row>
    <row r="44671" spans="1:15" x14ac:dyDescent="0.35">
      <c r="A44671" s="15" t="s">
        <v>80519</v>
      </c>
      <c r="B44671" s="15" t="s">
        <v>83393</v>
      </c>
      <c r="C44671" s="15" t="s">
        <v>41</v>
      </c>
      <c r="D44671" s="16" t="s">
        <v>83394</v>
      </c>
      <c r="E44671" s="16" t="s">
        <v>83395</v>
      </c>
      <c r="F44671" s="17">
        <v>8758700</v>
      </c>
      <c r="G44671" s="18" t="s">
        <v>36</v>
      </c>
      <c r="H44671" s="17">
        <v>8758700</v>
      </c>
      <c r="I44671" s="17">
        <v>8758700</v>
      </c>
      <c r="J44671" s="19">
        <v>100</v>
      </c>
      <c r="K44671" s="18" t="s">
        <v>36</v>
      </c>
      <c r="L44671" s="17">
        <v>0</v>
      </c>
      <c r="M44671" s="17">
        <v>0</v>
      </c>
      <c r="N44671" s="18" t="s">
        <v>36</v>
      </c>
      <c r="O44671" s="17">
        <v>0</v>
      </c>
    </row>
    <row r="44672" spans="1:15" x14ac:dyDescent="0.35">
      <c r="A44672" s="15" t="s">
        <v>80519</v>
      </c>
      <c r="B44672" s="15" t="s">
        <v>83393</v>
      </c>
      <c r="C44672" s="15" t="s">
        <v>41</v>
      </c>
      <c r="D44672" s="16" t="s">
        <v>83396</v>
      </c>
      <c r="E44672" s="16" t="s">
        <v>83397</v>
      </c>
      <c r="F44672" s="17">
        <v>130500</v>
      </c>
      <c r="G44672" s="18" t="s">
        <v>36</v>
      </c>
      <c r="H44672" s="17">
        <v>130500</v>
      </c>
      <c r="I44672" s="17">
        <v>130500</v>
      </c>
      <c r="J44672" s="19">
        <v>100</v>
      </c>
      <c r="K44672" s="18" t="s">
        <v>36</v>
      </c>
      <c r="L44672" s="17">
        <v>0</v>
      </c>
      <c r="M44672" s="17">
        <v>0</v>
      </c>
      <c r="N44672" s="18" t="s">
        <v>36</v>
      </c>
      <c r="O44672" s="17">
        <v>0</v>
      </c>
    </row>
    <row r="44673" spans="1:15" x14ac:dyDescent="0.35">
      <c r="A44673" s="15" t="s">
        <v>80519</v>
      </c>
      <c r="B44673" s="15" t="s">
        <v>83393</v>
      </c>
      <c r="C44673" s="15" t="s">
        <v>41</v>
      </c>
      <c r="D44673" s="16" t="s">
        <v>83398</v>
      </c>
      <c r="E44673" s="16" t="s">
        <v>83397</v>
      </c>
      <c r="F44673" s="17">
        <v>823500</v>
      </c>
      <c r="G44673" s="18" t="s">
        <v>36</v>
      </c>
      <c r="H44673" s="17">
        <v>823500</v>
      </c>
      <c r="I44673" s="17">
        <v>823500</v>
      </c>
      <c r="J44673" s="19">
        <v>100</v>
      </c>
      <c r="K44673" s="18" t="s">
        <v>36</v>
      </c>
      <c r="L44673" s="17">
        <v>0</v>
      </c>
      <c r="M44673" s="17">
        <v>0</v>
      </c>
      <c r="N44673" s="18" t="s">
        <v>36</v>
      </c>
      <c r="O44673" s="17">
        <v>0</v>
      </c>
    </row>
    <row r="44674" spans="1:15" x14ac:dyDescent="0.35">
      <c r="A44674" s="15" t="s">
        <v>80519</v>
      </c>
      <c r="B44674" s="15" t="s">
        <v>83393</v>
      </c>
      <c r="C44674" s="15" t="s">
        <v>41</v>
      </c>
      <c r="D44674" s="16" t="s">
        <v>83399</v>
      </c>
      <c r="E44674" s="16" t="s">
        <v>83400</v>
      </c>
      <c r="F44674" s="17">
        <v>891800</v>
      </c>
      <c r="G44674" s="18" t="s">
        <v>36</v>
      </c>
      <c r="H44674" s="17">
        <v>891800</v>
      </c>
      <c r="I44674" s="17">
        <v>891800</v>
      </c>
      <c r="J44674" s="19">
        <v>100</v>
      </c>
      <c r="K44674" s="17">
        <v>0</v>
      </c>
      <c r="L44674" s="18" t="s">
        <v>36</v>
      </c>
      <c r="M44674" s="17">
        <v>0</v>
      </c>
      <c r="N44674" s="18" t="s">
        <v>36</v>
      </c>
      <c r="O44674" s="17">
        <v>0</v>
      </c>
    </row>
    <row r="44675" spans="1:15" x14ac:dyDescent="0.35">
      <c r="A44675" s="15" t="s">
        <v>80519</v>
      </c>
      <c r="B44675" s="11" t="s">
        <v>83401</v>
      </c>
      <c r="C44675" s="11" t="s">
        <v>15</v>
      </c>
      <c r="D44675" s="11" t="s">
        <v>15</v>
      </c>
      <c r="E44675" s="11" t="s">
        <v>15</v>
      </c>
      <c r="F44675" s="12">
        <v>130903200</v>
      </c>
      <c r="G44675" s="14" t="s">
        <v>36</v>
      </c>
      <c r="H44675" s="12">
        <v>130903200</v>
      </c>
      <c r="I44675" s="12">
        <v>130188900</v>
      </c>
      <c r="J44675" s="13">
        <v>99.45432961149919</v>
      </c>
      <c r="K44675" s="12">
        <v>714300</v>
      </c>
      <c r="L44675" s="12">
        <v>0</v>
      </c>
      <c r="M44675" s="12">
        <v>0</v>
      </c>
      <c r="N44675" s="14" t="s">
        <v>36</v>
      </c>
      <c r="O44675" s="12">
        <v>714300</v>
      </c>
    </row>
    <row r="44676" spans="1:15" x14ac:dyDescent="0.35">
      <c r="A44676" s="15" t="s">
        <v>80519</v>
      </c>
      <c r="B44676" s="15" t="s">
        <v>83402</v>
      </c>
      <c r="C44676" s="11" t="s">
        <v>40</v>
      </c>
      <c r="D44676" s="11" t="s">
        <v>15</v>
      </c>
      <c r="E44676" s="11" t="s">
        <v>15</v>
      </c>
      <c r="F44676" s="12">
        <v>130903200</v>
      </c>
      <c r="G44676" s="14" t="s">
        <v>36</v>
      </c>
      <c r="H44676" s="12">
        <v>130903200</v>
      </c>
      <c r="I44676" s="12">
        <v>130188900</v>
      </c>
      <c r="J44676" s="13">
        <v>99.45432961149919</v>
      </c>
      <c r="K44676" s="12">
        <v>714300</v>
      </c>
      <c r="L44676" s="12">
        <v>0</v>
      </c>
      <c r="M44676" s="12">
        <v>0</v>
      </c>
      <c r="N44676" s="14" t="s">
        <v>36</v>
      </c>
      <c r="O44676" s="12">
        <v>714300</v>
      </c>
    </row>
    <row r="44677" spans="1:15" x14ac:dyDescent="0.35">
      <c r="A44677" s="15" t="s">
        <v>80519</v>
      </c>
      <c r="B44677" s="15" t="s">
        <v>83402</v>
      </c>
      <c r="C44677" s="15" t="s">
        <v>41</v>
      </c>
      <c r="D44677" s="16" t="s">
        <v>83403</v>
      </c>
      <c r="E44677" s="16" t="s">
        <v>80634</v>
      </c>
      <c r="F44677" s="17">
        <v>35951000</v>
      </c>
      <c r="G44677" s="18" t="s">
        <v>36</v>
      </c>
      <c r="H44677" s="17">
        <v>35951000</v>
      </c>
      <c r="I44677" s="17">
        <v>35951000</v>
      </c>
      <c r="J44677" s="19">
        <v>100</v>
      </c>
      <c r="K44677" s="17">
        <v>0</v>
      </c>
      <c r="L44677" s="18" t="s">
        <v>36</v>
      </c>
      <c r="M44677" s="17">
        <v>0</v>
      </c>
      <c r="N44677" s="18" t="s">
        <v>36</v>
      </c>
      <c r="O44677" s="17">
        <v>0</v>
      </c>
    </row>
    <row r="44678" spans="1:15" x14ac:dyDescent="0.35">
      <c r="A44678" s="15" t="s">
        <v>80519</v>
      </c>
      <c r="B44678" s="15" t="s">
        <v>83402</v>
      </c>
      <c r="C44678" s="15" t="s">
        <v>41</v>
      </c>
      <c r="D44678" s="16" t="s">
        <v>83404</v>
      </c>
      <c r="E44678" s="16" t="s">
        <v>83405</v>
      </c>
      <c r="F44678" s="17">
        <v>11187900</v>
      </c>
      <c r="G44678" s="18" t="s">
        <v>36</v>
      </c>
      <c r="H44678" s="17">
        <v>11187900</v>
      </c>
      <c r="I44678" s="17">
        <v>11187900</v>
      </c>
      <c r="J44678" s="19">
        <v>100</v>
      </c>
      <c r="K44678" s="18" t="s">
        <v>36</v>
      </c>
      <c r="L44678" s="17">
        <v>0</v>
      </c>
      <c r="M44678" s="17">
        <v>0</v>
      </c>
      <c r="N44678" s="18" t="s">
        <v>36</v>
      </c>
      <c r="O44678" s="17">
        <v>0</v>
      </c>
    </row>
    <row r="44679" spans="1:15" x14ac:dyDescent="0.35">
      <c r="A44679" s="15" t="s">
        <v>80519</v>
      </c>
      <c r="B44679" s="15" t="s">
        <v>83402</v>
      </c>
      <c r="C44679" s="15" t="s">
        <v>41</v>
      </c>
      <c r="D44679" s="16" t="s">
        <v>83406</v>
      </c>
      <c r="E44679" s="16" t="s">
        <v>83407</v>
      </c>
      <c r="F44679" s="17">
        <v>15589100</v>
      </c>
      <c r="G44679" s="18" t="s">
        <v>36</v>
      </c>
      <c r="H44679" s="17">
        <v>15589100</v>
      </c>
      <c r="I44679" s="17">
        <v>15050000</v>
      </c>
      <c r="J44679" s="19">
        <v>96.541814472933012</v>
      </c>
      <c r="K44679" s="17">
        <v>539100</v>
      </c>
      <c r="L44679" s="17">
        <v>0</v>
      </c>
      <c r="M44679" s="17">
        <v>0</v>
      </c>
      <c r="N44679" s="18" t="s">
        <v>36</v>
      </c>
      <c r="O44679" s="17">
        <v>539100</v>
      </c>
    </row>
    <row r="44680" spans="1:15" x14ac:dyDescent="0.35">
      <c r="A44680" s="15" t="s">
        <v>80519</v>
      </c>
      <c r="B44680" s="15" t="s">
        <v>83402</v>
      </c>
      <c r="C44680" s="15" t="s">
        <v>41</v>
      </c>
      <c r="D44680" s="16" t="s">
        <v>83408</v>
      </c>
      <c r="E44680" s="16" t="s">
        <v>83409</v>
      </c>
      <c r="F44680" s="17">
        <v>18153100</v>
      </c>
      <c r="G44680" s="18" t="s">
        <v>36</v>
      </c>
      <c r="H44680" s="17">
        <v>18153100</v>
      </c>
      <c r="I44680" s="17">
        <v>18100000</v>
      </c>
      <c r="J44680" s="19">
        <v>99.707487977260087</v>
      </c>
      <c r="K44680" s="17">
        <v>53100</v>
      </c>
      <c r="L44680" s="17">
        <v>0</v>
      </c>
      <c r="M44680" s="17">
        <v>0</v>
      </c>
      <c r="N44680" s="18" t="s">
        <v>36</v>
      </c>
      <c r="O44680" s="17">
        <v>53100</v>
      </c>
    </row>
    <row r="44681" spans="1:15" x14ac:dyDescent="0.35">
      <c r="A44681" s="15" t="s">
        <v>80519</v>
      </c>
      <c r="B44681" s="15" t="s">
        <v>83402</v>
      </c>
      <c r="C44681" s="15" t="s">
        <v>41</v>
      </c>
      <c r="D44681" s="16" t="s">
        <v>83410</v>
      </c>
      <c r="E44681" s="16" t="s">
        <v>83411</v>
      </c>
      <c r="F44681" s="17">
        <v>14439900</v>
      </c>
      <c r="G44681" s="18" t="s">
        <v>36</v>
      </c>
      <c r="H44681" s="17">
        <v>14439900</v>
      </c>
      <c r="I44681" s="17">
        <v>14400000</v>
      </c>
      <c r="J44681" s="19">
        <v>99.723682296968818</v>
      </c>
      <c r="K44681" s="17">
        <v>39900</v>
      </c>
      <c r="L44681" s="17">
        <v>0</v>
      </c>
      <c r="M44681" s="17">
        <v>0</v>
      </c>
      <c r="N44681" s="18" t="s">
        <v>36</v>
      </c>
      <c r="O44681" s="17">
        <v>39900</v>
      </c>
    </row>
    <row r="44682" spans="1:15" x14ac:dyDescent="0.35">
      <c r="A44682" s="15" t="s">
        <v>80519</v>
      </c>
      <c r="B44682" s="15" t="s">
        <v>83402</v>
      </c>
      <c r="C44682" s="15" t="s">
        <v>41</v>
      </c>
      <c r="D44682" s="16" t="s">
        <v>83412</v>
      </c>
      <c r="E44682" s="16" t="s">
        <v>83413</v>
      </c>
      <c r="F44682" s="17">
        <v>21084200</v>
      </c>
      <c r="G44682" s="18" t="s">
        <v>36</v>
      </c>
      <c r="H44682" s="17">
        <v>21084200</v>
      </c>
      <c r="I44682" s="17">
        <v>21070000</v>
      </c>
      <c r="J44682" s="19">
        <v>99.932650989840738</v>
      </c>
      <c r="K44682" s="17">
        <v>14200</v>
      </c>
      <c r="L44682" s="17">
        <v>0</v>
      </c>
      <c r="M44682" s="17">
        <v>0</v>
      </c>
      <c r="N44682" s="18" t="s">
        <v>36</v>
      </c>
      <c r="O44682" s="17">
        <v>14200</v>
      </c>
    </row>
    <row r="44683" spans="1:15" x14ac:dyDescent="0.35">
      <c r="A44683" s="15" t="s">
        <v>80519</v>
      </c>
      <c r="B44683" s="15" t="s">
        <v>83402</v>
      </c>
      <c r="C44683" s="15" t="s">
        <v>41</v>
      </c>
      <c r="D44683" s="16" t="s">
        <v>83414</v>
      </c>
      <c r="E44683" s="16" t="s">
        <v>83415</v>
      </c>
      <c r="F44683" s="17">
        <v>14498000</v>
      </c>
      <c r="G44683" s="18" t="s">
        <v>36</v>
      </c>
      <c r="H44683" s="17">
        <v>14498000</v>
      </c>
      <c r="I44683" s="17">
        <v>14430000</v>
      </c>
      <c r="J44683" s="19">
        <v>99.530969788936403</v>
      </c>
      <c r="K44683" s="17">
        <v>68000</v>
      </c>
      <c r="L44683" s="17">
        <v>0</v>
      </c>
      <c r="M44683" s="17">
        <v>0</v>
      </c>
      <c r="N44683" s="18" t="s">
        <v>36</v>
      </c>
      <c r="O44683" s="17">
        <v>68000</v>
      </c>
    </row>
    <row r="44684" spans="1:15" x14ac:dyDescent="0.35">
      <c r="A44684" s="15" t="s">
        <v>80519</v>
      </c>
      <c r="B44684" s="11" t="s">
        <v>83416</v>
      </c>
      <c r="C44684" s="11" t="s">
        <v>15</v>
      </c>
      <c r="D44684" s="11" t="s">
        <v>15</v>
      </c>
      <c r="E44684" s="11" t="s">
        <v>15</v>
      </c>
      <c r="F44684" s="12">
        <v>7200000</v>
      </c>
      <c r="G44684" s="12">
        <v>0</v>
      </c>
      <c r="H44684" s="12">
        <v>7200000</v>
      </c>
      <c r="I44684" s="12">
        <v>7173000</v>
      </c>
      <c r="J44684" s="13">
        <v>99.625</v>
      </c>
      <c r="K44684" s="12">
        <v>27000</v>
      </c>
      <c r="L44684" s="12">
        <v>0</v>
      </c>
      <c r="M44684" s="12">
        <v>0</v>
      </c>
      <c r="N44684" s="14" t="s">
        <v>36</v>
      </c>
      <c r="O44684" s="12">
        <v>27000</v>
      </c>
    </row>
    <row r="44685" spans="1:15" x14ac:dyDescent="0.35">
      <c r="A44685" s="15" t="s">
        <v>80519</v>
      </c>
      <c r="B44685" s="15" t="s">
        <v>83417</v>
      </c>
      <c r="C44685" s="11" t="s">
        <v>40</v>
      </c>
      <c r="D44685" s="11" t="s">
        <v>15</v>
      </c>
      <c r="E44685" s="11" t="s">
        <v>15</v>
      </c>
      <c r="F44685" s="12">
        <v>7200000</v>
      </c>
      <c r="G44685" s="12">
        <v>0</v>
      </c>
      <c r="H44685" s="12">
        <v>7200000</v>
      </c>
      <c r="I44685" s="12">
        <v>7173000</v>
      </c>
      <c r="J44685" s="13">
        <v>99.625</v>
      </c>
      <c r="K44685" s="12">
        <v>27000</v>
      </c>
      <c r="L44685" s="12">
        <v>0</v>
      </c>
      <c r="M44685" s="12">
        <v>0</v>
      </c>
      <c r="N44685" s="14" t="s">
        <v>36</v>
      </c>
      <c r="O44685" s="12">
        <v>27000</v>
      </c>
    </row>
    <row r="44686" spans="1:15" x14ac:dyDescent="0.35">
      <c r="A44686" s="15" t="s">
        <v>80519</v>
      </c>
      <c r="B44686" s="15" t="s">
        <v>83417</v>
      </c>
      <c r="C44686" s="21" t="s">
        <v>41</v>
      </c>
      <c r="D44686" s="16" t="s">
        <v>83418</v>
      </c>
      <c r="E44686" s="16" t="s">
        <v>83419</v>
      </c>
      <c r="F44686" s="17">
        <v>7200000</v>
      </c>
      <c r="G44686" s="17">
        <v>0</v>
      </c>
      <c r="H44686" s="17">
        <v>7200000</v>
      </c>
      <c r="I44686" s="17">
        <v>7173000</v>
      </c>
      <c r="J44686" s="19">
        <v>99.625</v>
      </c>
      <c r="K44686" s="17">
        <v>27000</v>
      </c>
      <c r="L44686" s="17">
        <v>0</v>
      </c>
      <c r="M44686" s="17">
        <v>0</v>
      </c>
      <c r="N44686" s="18" t="s">
        <v>36</v>
      </c>
      <c r="O44686" s="17">
        <v>27000</v>
      </c>
    </row>
    <row r="44687" spans="1:15" x14ac:dyDescent="0.35">
      <c r="A44687" s="15" t="s">
        <v>80519</v>
      </c>
      <c r="B44687" s="11" t="s">
        <v>83420</v>
      </c>
      <c r="C44687" s="11" t="s">
        <v>15</v>
      </c>
      <c r="D44687" s="11" t="s">
        <v>15</v>
      </c>
      <c r="E44687" s="11" t="s">
        <v>15</v>
      </c>
      <c r="F44687" s="12">
        <v>6190000</v>
      </c>
      <c r="G44687" s="14" t="s">
        <v>36</v>
      </c>
      <c r="H44687" s="12">
        <v>6190000</v>
      </c>
      <c r="I44687" s="12">
        <v>6190000</v>
      </c>
      <c r="J44687" s="13">
        <v>100</v>
      </c>
      <c r="K44687" s="14" t="s">
        <v>36</v>
      </c>
      <c r="L44687" s="12">
        <v>0</v>
      </c>
      <c r="M44687" s="12">
        <v>0</v>
      </c>
      <c r="N44687" s="14" t="s">
        <v>36</v>
      </c>
      <c r="O44687" s="12">
        <v>0</v>
      </c>
    </row>
    <row r="44688" spans="1:15" x14ac:dyDescent="0.35">
      <c r="A44688" s="15" t="s">
        <v>80519</v>
      </c>
      <c r="B44688" s="15" t="s">
        <v>83421</v>
      </c>
      <c r="C44688" s="11" t="s">
        <v>40</v>
      </c>
      <c r="D44688" s="11" t="s">
        <v>15</v>
      </c>
      <c r="E44688" s="11" t="s">
        <v>15</v>
      </c>
      <c r="F44688" s="12">
        <v>6190000</v>
      </c>
      <c r="G44688" s="14" t="s">
        <v>36</v>
      </c>
      <c r="H44688" s="12">
        <v>6190000</v>
      </c>
      <c r="I44688" s="12">
        <v>6190000</v>
      </c>
      <c r="J44688" s="13">
        <v>100</v>
      </c>
      <c r="K44688" s="14" t="s">
        <v>36</v>
      </c>
      <c r="L44688" s="12">
        <v>0</v>
      </c>
      <c r="M44688" s="12">
        <v>0</v>
      </c>
      <c r="N44688" s="14" t="s">
        <v>36</v>
      </c>
      <c r="O44688" s="12">
        <v>0</v>
      </c>
    </row>
    <row r="44689" spans="1:15" x14ac:dyDescent="0.35">
      <c r="A44689" s="15" t="s">
        <v>80519</v>
      </c>
      <c r="B44689" s="15" t="s">
        <v>83421</v>
      </c>
      <c r="C44689" s="21" t="s">
        <v>41</v>
      </c>
      <c r="D44689" s="16" t="s">
        <v>83422</v>
      </c>
      <c r="E44689" s="16" t="s">
        <v>83423</v>
      </c>
      <c r="F44689" s="17">
        <v>6190000</v>
      </c>
      <c r="G44689" s="18" t="s">
        <v>36</v>
      </c>
      <c r="H44689" s="17">
        <v>6190000</v>
      </c>
      <c r="I44689" s="17">
        <v>6190000</v>
      </c>
      <c r="J44689" s="19">
        <v>100</v>
      </c>
      <c r="K44689" s="18" t="s">
        <v>36</v>
      </c>
      <c r="L44689" s="17">
        <v>0</v>
      </c>
      <c r="M44689" s="17">
        <v>0</v>
      </c>
      <c r="N44689" s="18" t="s">
        <v>36</v>
      </c>
      <c r="O44689" s="17">
        <v>0</v>
      </c>
    </row>
    <row r="44690" spans="1:15" x14ac:dyDescent="0.35">
      <c r="A44690" s="15" t="s">
        <v>80519</v>
      </c>
      <c r="B44690" s="11" t="s">
        <v>83424</v>
      </c>
      <c r="C44690" s="11" t="s">
        <v>15</v>
      </c>
      <c r="D44690" s="11" t="s">
        <v>15</v>
      </c>
      <c r="E44690" s="11" t="s">
        <v>15</v>
      </c>
      <c r="F44690" s="12">
        <v>20923200</v>
      </c>
      <c r="G44690" s="12">
        <v>0</v>
      </c>
      <c r="H44690" s="12">
        <v>20923200</v>
      </c>
      <c r="I44690" s="12">
        <v>20913200</v>
      </c>
      <c r="J44690" s="13">
        <v>99.952206163493159</v>
      </c>
      <c r="K44690" s="12">
        <v>10000</v>
      </c>
      <c r="L44690" s="12">
        <v>0</v>
      </c>
      <c r="M44690" s="12">
        <v>0</v>
      </c>
      <c r="N44690" s="14" t="s">
        <v>36</v>
      </c>
      <c r="O44690" s="12">
        <v>10000</v>
      </c>
    </row>
    <row r="44691" spans="1:15" x14ac:dyDescent="0.35">
      <c r="A44691" s="15" t="s">
        <v>80519</v>
      </c>
      <c r="B44691" s="15" t="s">
        <v>83425</v>
      </c>
      <c r="C44691" s="11" t="s">
        <v>40</v>
      </c>
      <c r="D44691" s="11" t="s">
        <v>15</v>
      </c>
      <c r="E44691" s="11" t="s">
        <v>15</v>
      </c>
      <c r="F44691" s="12">
        <v>20923200</v>
      </c>
      <c r="G44691" s="12">
        <v>0</v>
      </c>
      <c r="H44691" s="12">
        <v>20923200</v>
      </c>
      <c r="I44691" s="12">
        <v>20913200</v>
      </c>
      <c r="J44691" s="13">
        <v>99.952206163493159</v>
      </c>
      <c r="K44691" s="12">
        <v>10000</v>
      </c>
      <c r="L44691" s="12">
        <v>0</v>
      </c>
      <c r="M44691" s="12">
        <v>0</v>
      </c>
      <c r="N44691" s="14" t="s">
        <v>36</v>
      </c>
      <c r="O44691" s="12">
        <v>10000</v>
      </c>
    </row>
    <row r="44692" spans="1:15" x14ac:dyDescent="0.35">
      <c r="A44692" s="15" t="s">
        <v>80519</v>
      </c>
      <c r="B44692" s="15" t="s">
        <v>83425</v>
      </c>
      <c r="C44692" s="15" t="s">
        <v>41</v>
      </c>
      <c r="D44692" s="16" t="s">
        <v>83426</v>
      </c>
      <c r="E44692" s="16" t="s">
        <v>83427</v>
      </c>
      <c r="F44692" s="17">
        <v>8991000</v>
      </c>
      <c r="G44692" s="17">
        <v>0</v>
      </c>
      <c r="H44692" s="17">
        <v>8991000</v>
      </c>
      <c r="I44692" s="17">
        <v>8991000</v>
      </c>
      <c r="J44692" s="19">
        <v>100</v>
      </c>
      <c r="K44692" s="18" t="s">
        <v>36</v>
      </c>
      <c r="L44692" s="17">
        <v>0</v>
      </c>
      <c r="M44692" s="17">
        <v>0</v>
      </c>
      <c r="N44692" s="18" t="s">
        <v>36</v>
      </c>
      <c r="O44692" s="17">
        <v>0</v>
      </c>
    </row>
    <row r="44693" spans="1:15" x14ac:dyDescent="0.35">
      <c r="A44693" s="15" t="s">
        <v>80519</v>
      </c>
      <c r="B44693" s="15" t="s">
        <v>83425</v>
      </c>
      <c r="C44693" s="15" t="s">
        <v>41</v>
      </c>
      <c r="D44693" s="16" t="s">
        <v>83428</v>
      </c>
      <c r="E44693" s="16" t="s">
        <v>83429</v>
      </c>
      <c r="F44693" s="17">
        <v>446000</v>
      </c>
      <c r="G44693" s="18" t="s">
        <v>36</v>
      </c>
      <c r="H44693" s="17">
        <v>446000</v>
      </c>
      <c r="I44693" s="17">
        <v>446000</v>
      </c>
      <c r="J44693" s="19">
        <v>100</v>
      </c>
      <c r="K44693" s="18" t="s">
        <v>36</v>
      </c>
      <c r="L44693" s="17">
        <v>0</v>
      </c>
      <c r="M44693" s="17">
        <v>0</v>
      </c>
      <c r="N44693" s="18" t="s">
        <v>36</v>
      </c>
      <c r="O44693" s="17">
        <v>0</v>
      </c>
    </row>
    <row r="44694" spans="1:15" x14ac:dyDescent="0.35">
      <c r="A44694" s="15" t="s">
        <v>80519</v>
      </c>
      <c r="B44694" s="15" t="s">
        <v>83425</v>
      </c>
      <c r="C44694" s="15" t="s">
        <v>41</v>
      </c>
      <c r="D44694" s="16" t="s">
        <v>83430</v>
      </c>
      <c r="E44694" s="16" t="s">
        <v>83431</v>
      </c>
      <c r="F44694" s="17">
        <v>446200</v>
      </c>
      <c r="G44694" s="18" t="s">
        <v>36</v>
      </c>
      <c r="H44694" s="17">
        <v>446200</v>
      </c>
      <c r="I44694" s="17">
        <v>446200</v>
      </c>
      <c r="J44694" s="19">
        <v>100</v>
      </c>
      <c r="K44694" s="18" t="s">
        <v>36</v>
      </c>
      <c r="L44694" s="17">
        <v>0</v>
      </c>
      <c r="M44694" s="17">
        <v>0</v>
      </c>
      <c r="N44694" s="18" t="s">
        <v>36</v>
      </c>
      <c r="O44694" s="17">
        <v>0</v>
      </c>
    </row>
    <row r="44695" spans="1:15" x14ac:dyDescent="0.35">
      <c r="A44695" s="15" t="s">
        <v>80519</v>
      </c>
      <c r="B44695" s="15" t="s">
        <v>83425</v>
      </c>
      <c r="C44695" s="15" t="s">
        <v>41</v>
      </c>
      <c r="D44695" s="16" t="s">
        <v>83432</v>
      </c>
      <c r="E44695" s="16" t="s">
        <v>83433</v>
      </c>
      <c r="F44695" s="17">
        <v>2820000</v>
      </c>
      <c r="G44695" s="18" t="s">
        <v>36</v>
      </c>
      <c r="H44695" s="17">
        <v>2820000</v>
      </c>
      <c r="I44695" s="17">
        <v>2820000</v>
      </c>
      <c r="J44695" s="19">
        <v>100</v>
      </c>
      <c r="K44695" s="18" t="s">
        <v>36</v>
      </c>
      <c r="L44695" s="17">
        <v>0</v>
      </c>
      <c r="M44695" s="17">
        <v>0</v>
      </c>
      <c r="N44695" s="18" t="s">
        <v>36</v>
      </c>
      <c r="O44695" s="17">
        <v>0</v>
      </c>
    </row>
    <row r="44696" spans="1:15" x14ac:dyDescent="0.35">
      <c r="A44696" s="15" t="s">
        <v>80519</v>
      </c>
      <c r="B44696" s="15" t="s">
        <v>83425</v>
      </c>
      <c r="C44696" s="15" t="s">
        <v>41</v>
      </c>
      <c r="D44696" s="16" t="s">
        <v>83434</v>
      </c>
      <c r="E44696" s="16" t="s">
        <v>83435</v>
      </c>
      <c r="F44696" s="17">
        <v>2220000</v>
      </c>
      <c r="G44696" s="18" t="s">
        <v>36</v>
      </c>
      <c r="H44696" s="17">
        <v>2220000</v>
      </c>
      <c r="I44696" s="17">
        <v>2220000</v>
      </c>
      <c r="J44696" s="19">
        <v>100</v>
      </c>
      <c r="K44696" s="18" t="s">
        <v>36</v>
      </c>
      <c r="L44696" s="17">
        <v>0</v>
      </c>
      <c r="M44696" s="17">
        <v>0</v>
      </c>
      <c r="N44696" s="18" t="s">
        <v>36</v>
      </c>
      <c r="O44696" s="17">
        <v>0</v>
      </c>
    </row>
    <row r="44697" spans="1:15" x14ac:dyDescent="0.35">
      <c r="A44697" s="15" t="s">
        <v>80519</v>
      </c>
      <c r="B44697" s="15" t="s">
        <v>83425</v>
      </c>
      <c r="C44697" s="15" t="s">
        <v>41</v>
      </c>
      <c r="D44697" s="16" t="s">
        <v>83436</v>
      </c>
      <c r="E44697" s="16" t="s">
        <v>83437</v>
      </c>
      <c r="F44697" s="17">
        <v>6000000</v>
      </c>
      <c r="G44697" s="18" t="s">
        <v>36</v>
      </c>
      <c r="H44697" s="17">
        <v>6000000</v>
      </c>
      <c r="I44697" s="17">
        <v>5990000</v>
      </c>
      <c r="J44697" s="19">
        <v>99.833333333333329</v>
      </c>
      <c r="K44697" s="17">
        <v>10000</v>
      </c>
      <c r="L44697" s="17">
        <v>0</v>
      </c>
      <c r="M44697" s="17">
        <v>0</v>
      </c>
      <c r="N44697" s="18" t="s">
        <v>36</v>
      </c>
      <c r="O44697" s="17">
        <v>10000</v>
      </c>
    </row>
    <row r="44698" spans="1:15" x14ac:dyDescent="0.35">
      <c r="A44698" s="15" t="s">
        <v>80519</v>
      </c>
      <c r="B44698" s="11" t="s">
        <v>83438</v>
      </c>
      <c r="C44698" s="11" t="s">
        <v>15</v>
      </c>
      <c r="D44698" s="11" t="s">
        <v>15</v>
      </c>
      <c r="E44698" s="11" t="s">
        <v>15</v>
      </c>
      <c r="F44698" s="12">
        <v>3639000</v>
      </c>
      <c r="G44698" s="14" t="s">
        <v>36</v>
      </c>
      <c r="H44698" s="12">
        <v>3639000</v>
      </c>
      <c r="I44698" s="12">
        <v>3415000</v>
      </c>
      <c r="J44698" s="13">
        <v>93.844462764495745</v>
      </c>
      <c r="K44698" s="12">
        <v>224000</v>
      </c>
      <c r="L44698" s="12">
        <v>0</v>
      </c>
      <c r="M44698" s="12">
        <v>0</v>
      </c>
      <c r="N44698" s="14" t="s">
        <v>36</v>
      </c>
      <c r="O44698" s="12">
        <v>224000</v>
      </c>
    </row>
    <row r="44699" spans="1:15" x14ac:dyDescent="0.35">
      <c r="A44699" s="15" t="s">
        <v>80519</v>
      </c>
      <c r="B44699" s="15" t="s">
        <v>83439</v>
      </c>
      <c r="C44699" s="11" t="s">
        <v>40</v>
      </c>
      <c r="D44699" s="11" t="s">
        <v>15</v>
      </c>
      <c r="E44699" s="11" t="s">
        <v>15</v>
      </c>
      <c r="F44699" s="12">
        <v>3639000</v>
      </c>
      <c r="G44699" s="14" t="s">
        <v>36</v>
      </c>
      <c r="H44699" s="12">
        <v>3639000</v>
      </c>
      <c r="I44699" s="12">
        <v>3415000</v>
      </c>
      <c r="J44699" s="13">
        <v>93.844462764495745</v>
      </c>
      <c r="K44699" s="12">
        <v>224000</v>
      </c>
      <c r="L44699" s="12">
        <v>0</v>
      </c>
      <c r="M44699" s="12">
        <v>0</v>
      </c>
      <c r="N44699" s="14" t="s">
        <v>36</v>
      </c>
      <c r="O44699" s="12">
        <v>224000</v>
      </c>
    </row>
    <row r="44700" spans="1:15" x14ac:dyDescent="0.35">
      <c r="A44700" s="15" t="s">
        <v>80519</v>
      </c>
      <c r="B44700" s="15" t="s">
        <v>83439</v>
      </c>
      <c r="C44700" s="15" t="s">
        <v>41</v>
      </c>
      <c r="D44700" s="16" t="s">
        <v>83440</v>
      </c>
      <c r="E44700" s="16" t="s">
        <v>83441</v>
      </c>
      <c r="F44700" s="17">
        <v>2400000</v>
      </c>
      <c r="G44700" s="18" t="s">
        <v>36</v>
      </c>
      <c r="H44700" s="17">
        <v>2400000</v>
      </c>
      <c r="I44700" s="17">
        <v>2176000</v>
      </c>
      <c r="J44700" s="19">
        <v>90.666666666666671</v>
      </c>
      <c r="K44700" s="17">
        <v>224000</v>
      </c>
      <c r="L44700" s="17">
        <v>0</v>
      </c>
      <c r="M44700" s="17">
        <v>0</v>
      </c>
      <c r="N44700" s="18" t="s">
        <v>36</v>
      </c>
      <c r="O44700" s="17">
        <v>224000</v>
      </c>
    </row>
    <row r="44701" spans="1:15" x14ac:dyDescent="0.35">
      <c r="A44701" s="15" t="s">
        <v>80519</v>
      </c>
      <c r="B44701" s="15" t="s">
        <v>83439</v>
      </c>
      <c r="C44701" s="15" t="s">
        <v>41</v>
      </c>
      <c r="D44701" s="16" t="s">
        <v>83442</v>
      </c>
      <c r="E44701" s="16" t="s">
        <v>83443</v>
      </c>
      <c r="F44701" s="17">
        <v>443000</v>
      </c>
      <c r="G44701" s="18" t="s">
        <v>36</v>
      </c>
      <c r="H44701" s="17">
        <v>443000</v>
      </c>
      <c r="I44701" s="17">
        <v>443000</v>
      </c>
      <c r="J44701" s="19">
        <v>100</v>
      </c>
      <c r="K44701" s="18" t="s">
        <v>36</v>
      </c>
      <c r="L44701" s="17">
        <v>0</v>
      </c>
      <c r="M44701" s="17">
        <v>0</v>
      </c>
      <c r="N44701" s="18" t="s">
        <v>36</v>
      </c>
      <c r="O44701" s="17">
        <v>0</v>
      </c>
    </row>
    <row r="44702" spans="1:15" x14ac:dyDescent="0.35">
      <c r="A44702" s="15" t="s">
        <v>80519</v>
      </c>
      <c r="B44702" s="15" t="s">
        <v>83439</v>
      </c>
      <c r="C44702" s="15" t="s">
        <v>41</v>
      </c>
      <c r="D44702" s="16" t="s">
        <v>83444</v>
      </c>
      <c r="E44702" s="16" t="s">
        <v>83445</v>
      </c>
      <c r="F44702" s="17">
        <v>461000</v>
      </c>
      <c r="G44702" s="18" t="s">
        <v>36</v>
      </c>
      <c r="H44702" s="17">
        <v>461000</v>
      </c>
      <c r="I44702" s="17">
        <v>461000</v>
      </c>
      <c r="J44702" s="19">
        <v>100</v>
      </c>
      <c r="K44702" s="18" t="s">
        <v>36</v>
      </c>
      <c r="L44702" s="17">
        <v>0</v>
      </c>
      <c r="M44702" s="17">
        <v>0</v>
      </c>
      <c r="N44702" s="18" t="s">
        <v>36</v>
      </c>
      <c r="O44702" s="17">
        <v>0</v>
      </c>
    </row>
    <row r="44703" spans="1:15" x14ac:dyDescent="0.35">
      <c r="A44703" s="15" t="s">
        <v>80519</v>
      </c>
      <c r="B44703" s="15" t="s">
        <v>83439</v>
      </c>
      <c r="C44703" s="15" t="s">
        <v>41</v>
      </c>
      <c r="D44703" s="16" t="s">
        <v>83446</v>
      </c>
      <c r="E44703" s="16" t="s">
        <v>83447</v>
      </c>
      <c r="F44703" s="17">
        <v>335000</v>
      </c>
      <c r="G44703" s="18" t="s">
        <v>36</v>
      </c>
      <c r="H44703" s="17">
        <v>335000</v>
      </c>
      <c r="I44703" s="17">
        <v>335000</v>
      </c>
      <c r="J44703" s="19">
        <v>100</v>
      </c>
      <c r="K44703" s="18" t="s">
        <v>36</v>
      </c>
      <c r="L44703" s="17">
        <v>0</v>
      </c>
      <c r="M44703" s="17">
        <v>0</v>
      </c>
      <c r="N44703" s="18" t="s">
        <v>36</v>
      </c>
      <c r="O44703" s="17">
        <v>0</v>
      </c>
    </row>
    <row r="44704" spans="1:15" x14ac:dyDescent="0.35">
      <c r="A44704" s="11" t="s">
        <v>83448</v>
      </c>
      <c r="B44704" s="11" t="s">
        <v>15</v>
      </c>
      <c r="C44704" s="11" t="s">
        <v>15</v>
      </c>
      <c r="D44704" s="11" t="s">
        <v>15</v>
      </c>
      <c r="E44704" s="11" t="s">
        <v>15</v>
      </c>
      <c r="F44704" s="12">
        <v>0</v>
      </c>
      <c r="G44704" s="14" t="s">
        <v>36</v>
      </c>
      <c r="H44704" s="12">
        <v>0</v>
      </c>
      <c r="I44704" s="14" t="s">
        <v>36</v>
      </c>
      <c r="J44704" s="14" t="s">
        <v>36</v>
      </c>
      <c r="K44704" s="14" t="s">
        <v>36</v>
      </c>
      <c r="L44704" s="14" t="s">
        <v>36</v>
      </c>
      <c r="M44704" s="12">
        <v>0</v>
      </c>
      <c r="N44704" s="14" t="s">
        <v>36</v>
      </c>
      <c r="O44704" s="12">
        <v>0</v>
      </c>
    </row>
    <row r="44705" spans="1:15" x14ac:dyDescent="0.35">
      <c r="A44705" s="15" t="s">
        <v>83449</v>
      </c>
      <c r="B44705" s="11" t="s">
        <v>83448</v>
      </c>
      <c r="C44705" s="11" t="s">
        <v>15</v>
      </c>
      <c r="D44705" s="11" t="s">
        <v>15</v>
      </c>
      <c r="E44705" s="11" t="s">
        <v>15</v>
      </c>
      <c r="F44705" s="12">
        <v>0</v>
      </c>
      <c r="G44705" s="14" t="s">
        <v>36</v>
      </c>
      <c r="H44705" s="12">
        <v>0</v>
      </c>
      <c r="I44705" s="14" t="s">
        <v>36</v>
      </c>
      <c r="J44705" s="14" t="s">
        <v>36</v>
      </c>
      <c r="K44705" s="14" t="s">
        <v>36</v>
      </c>
      <c r="L44705" s="14" t="s">
        <v>36</v>
      </c>
      <c r="M44705" s="12">
        <v>0</v>
      </c>
      <c r="N44705" s="14" t="s">
        <v>36</v>
      </c>
      <c r="O44705" s="12">
        <v>0</v>
      </c>
    </row>
    <row r="44706" spans="1:15" x14ac:dyDescent="0.35">
      <c r="A44706" s="15" t="s">
        <v>83449</v>
      </c>
      <c r="B44706" s="15" t="s">
        <v>83449</v>
      </c>
      <c r="C44706" s="11" t="s">
        <v>40</v>
      </c>
      <c r="D44706" s="11" t="s">
        <v>15</v>
      </c>
      <c r="E44706" s="11" t="s">
        <v>15</v>
      </c>
      <c r="F44706" s="12">
        <v>0</v>
      </c>
      <c r="G44706" s="14" t="s">
        <v>36</v>
      </c>
      <c r="H44706" s="12">
        <v>0</v>
      </c>
      <c r="I44706" s="14" t="s">
        <v>36</v>
      </c>
      <c r="J44706" s="14" t="s">
        <v>36</v>
      </c>
      <c r="K44706" s="14" t="s">
        <v>36</v>
      </c>
      <c r="L44706" s="14" t="s">
        <v>36</v>
      </c>
      <c r="M44706" s="12">
        <v>0</v>
      </c>
      <c r="N44706" s="14" t="s">
        <v>36</v>
      </c>
      <c r="O44706" s="12">
        <v>0</v>
      </c>
    </row>
    <row r="44707" spans="1:15" x14ac:dyDescent="0.35">
      <c r="A44707" s="15" t="s">
        <v>83449</v>
      </c>
      <c r="B44707" s="15" t="s">
        <v>83449</v>
      </c>
      <c r="C44707" s="21" t="s">
        <v>41</v>
      </c>
      <c r="D44707" s="16" t="s">
        <v>2301</v>
      </c>
      <c r="E44707" s="16" t="s">
        <v>1151</v>
      </c>
      <c r="F44707" s="17">
        <v>0</v>
      </c>
      <c r="G44707" s="18" t="s">
        <v>36</v>
      </c>
      <c r="H44707" s="17">
        <v>0</v>
      </c>
      <c r="I44707" s="18" t="s">
        <v>36</v>
      </c>
      <c r="J44707" s="18" t="s">
        <v>36</v>
      </c>
      <c r="K44707" s="18" t="s">
        <v>36</v>
      </c>
      <c r="L44707" s="18" t="s">
        <v>36</v>
      </c>
      <c r="M44707" s="17">
        <v>0</v>
      </c>
      <c r="N44707" s="18" t="s">
        <v>36</v>
      </c>
      <c r="O44707" s="17">
        <v>0</v>
      </c>
    </row>
  </sheetData>
  <mergeCells count="2333">
    <mergeCell ref="B44690:E44690"/>
    <mergeCell ref="B44691:B44697"/>
    <mergeCell ref="C44691:E44691"/>
    <mergeCell ref="C44692:C44697"/>
    <mergeCell ref="B44698:E44698"/>
    <mergeCell ref="B44699:B44703"/>
    <mergeCell ref="C44699:E44699"/>
    <mergeCell ref="C44700:C44703"/>
    <mergeCell ref="A44704:E44704"/>
    <mergeCell ref="A44705:A44707"/>
    <mergeCell ref="B44705:E44705"/>
    <mergeCell ref="B44706:B44707"/>
    <mergeCell ref="C44706:E44706"/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O4"/>
    <mergeCell ref="B44661:B44668"/>
    <mergeCell ref="C44661:E44661"/>
    <mergeCell ref="C44662:C44668"/>
    <mergeCell ref="B44669:E44669"/>
    <mergeCell ref="B44670:B44674"/>
    <mergeCell ref="C44670:E44670"/>
    <mergeCell ref="C44671:C44674"/>
    <mergeCell ref="B44675:E44675"/>
    <mergeCell ref="B44676:B44683"/>
    <mergeCell ref="C44676:E44676"/>
    <mergeCell ref="C44677:C44683"/>
    <mergeCell ref="B44684:E44684"/>
    <mergeCell ref="B44685:B44686"/>
    <mergeCell ref="C44685:E44685"/>
    <mergeCell ref="B44687:E44687"/>
    <mergeCell ref="B44688:B44689"/>
    <mergeCell ref="C44688:E44688"/>
    <mergeCell ref="B44634:E44634"/>
    <mergeCell ref="B44635:B44640"/>
    <mergeCell ref="C44635:E44635"/>
    <mergeCell ref="C44636:C44640"/>
    <mergeCell ref="B44641:E44641"/>
    <mergeCell ref="B44642:B44644"/>
    <mergeCell ref="C44642:E44642"/>
    <mergeCell ref="C44643:C44644"/>
    <mergeCell ref="B44645:E44645"/>
    <mergeCell ref="B44646:B44650"/>
    <mergeCell ref="C44646:E44646"/>
    <mergeCell ref="C44647:C44650"/>
    <mergeCell ref="B44651:E44651"/>
    <mergeCell ref="B44652:B44659"/>
    <mergeCell ref="C44652:E44652"/>
    <mergeCell ref="C44653:C44659"/>
    <mergeCell ref="B44660:E44660"/>
    <mergeCell ref="B44551:E44551"/>
    <mergeCell ref="B44552:B44553"/>
    <mergeCell ref="C44552:E44552"/>
    <mergeCell ref="B44554:E44554"/>
    <mergeCell ref="B44555:B44558"/>
    <mergeCell ref="C44555:E44555"/>
    <mergeCell ref="C44556:C44558"/>
    <mergeCell ref="B44559:E44559"/>
    <mergeCell ref="B44560:B44586"/>
    <mergeCell ref="C44560:E44560"/>
    <mergeCell ref="C44561:C44586"/>
    <mergeCell ref="B44587:E44587"/>
    <mergeCell ref="B44588:B44603"/>
    <mergeCell ref="C44588:E44588"/>
    <mergeCell ref="C44589:C44603"/>
    <mergeCell ref="B44604:E44604"/>
    <mergeCell ref="B44605:B44633"/>
    <mergeCell ref="C44605:E44605"/>
    <mergeCell ref="C44606:C44633"/>
    <mergeCell ref="B44495:B44501"/>
    <mergeCell ref="C44495:E44495"/>
    <mergeCell ref="C44496:C44501"/>
    <mergeCell ref="B44502:E44502"/>
    <mergeCell ref="B44503:B44510"/>
    <mergeCell ref="C44503:E44503"/>
    <mergeCell ref="C44504:C44510"/>
    <mergeCell ref="B44511:E44511"/>
    <mergeCell ref="B44512:B44516"/>
    <mergeCell ref="C44512:E44512"/>
    <mergeCell ref="C44513:C44516"/>
    <mergeCell ref="B44517:E44517"/>
    <mergeCell ref="B44518:B44521"/>
    <mergeCell ref="C44518:E44518"/>
    <mergeCell ref="C44519:C44521"/>
    <mergeCell ref="B44522:E44522"/>
    <mergeCell ref="B44523:B44550"/>
    <mergeCell ref="C44523:E44523"/>
    <mergeCell ref="C44524:C44550"/>
    <mergeCell ref="B44460:E44460"/>
    <mergeCell ref="B44461:B44463"/>
    <mergeCell ref="C44461:E44461"/>
    <mergeCell ref="C44462:C44463"/>
    <mergeCell ref="B44464:E44464"/>
    <mergeCell ref="B44465:B44469"/>
    <mergeCell ref="C44465:E44465"/>
    <mergeCell ref="C44466:C44469"/>
    <mergeCell ref="B44470:E44470"/>
    <mergeCell ref="B44471:B44476"/>
    <mergeCell ref="C44471:E44471"/>
    <mergeCell ref="C44472:C44476"/>
    <mergeCell ref="B44477:E44477"/>
    <mergeCell ref="B44478:B44493"/>
    <mergeCell ref="C44478:E44478"/>
    <mergeCell ref="C44479:C44493"/>
    <mergeCell ref="B44494:E44494"/>
    <mergeCell ref="B44427:E44427"/>
    <mergeCell ref="B44428:B44439"/>
    <mergeCell ref="C44428:E44428"/>
    <mergeCell ref="C44429:C44439"/>
    <mergeCell ref="B44440:E44440"/>
    <mergeCell ref="B44441:B44444"/>
    <mergeCell ref="C44441:E44441"/>
    <mergeCell ref="C44442:C44444"/>
    <mergeCell ref="B44445:E44445"/>
    <mergeCell ref="B44446:B44447"/>
    <mergeCell ref="C44446:E44446"/>
    <mergeCell ref="B44448:E44448"/>
    <mergeCell ref="B44449:B44456"/>
    <mergeCell ref="C44449:E44449"/>
    <mergeCell ref="C44450:C44456"/>
    <mergeCell ref="B44457:E44457"/>
    <mergeCell ref="B44458:B44459"/>
    <mergeCell ref="C44458:E44458"/>
    <mergeCell ref="B44405:E44405"/>
    <mergeCell ref="B44406:B44408"/>
    <mergeCell ref="C44406:E44406"/>
    <mergeCell ref="C44407:C44408"/>
    <mergeCell ref="B44409:E44409"/>
    <mergeCell ref="B44410:B44411"/>
    <mergeCell ref="C44410:E44410"/>
    <mergeCell ref="B44412:E44412"/>
    <mergeCell ref="B44413:B44415"/>
    <mergeCell ref="C44413:E44413"/>
    <mergeCell ref="C44414:C44415"/>
    <mergeCell ref="B44416:E44416"/>
    <mergeCell ref="B44417:B44422"/>
    <mergeCell ref="C44417:E44417"/>
    <mergeCell ref="C44418:C44422"/>
    <mergeCell ref="B44423:E44423"/>
    <mergeCell ref="B44424:B44426"/>
    <mergeCell ref="C44424:E44424"/>
    <mergeCell ref="C44425:C44426"/>
    <mergeCell ref="B44372:E44372"/>
    <mergeCell ref="B44373:B44374"/>
    <mergeCell ref="C44373:E44373"/>
    <mergeCell ref="B44375:E44375"/>
    <mergeCell ref="B44376:B44377"/>
    <mergeCell ref="C44376:E44376"/>
    <mergeCell ref="B44378:E44378"/>
    <mergeCell ref="B44379:B44396"/>
    <mergeCell ref="C44379:E44379"/>
    <mergeCell ref="C44380:C44396"/>
    <mergeCell ref="B44397:E44397"/>
    <mergeCell ref="B44398:B44400"/>
    <mergeCell ref="C44398:E44398"/>
    <mergeCell ref="C44399:C44400"/>
    <mergeCell ref="B44401:E44401"/>
    <mergeCell ref="B44402:B44404"/>
    <mergeCell ref="C44402:E44402"/>
    <mergeCell ref="C44403:C44404"/>
    <mergeCell ref="B44345:E44345"/>
    <mergeCell ref="B44346:B44347"/>
    <mergeCell ref="C44346:E44346"/>
    <mergeCell ref="B44348:E44348"/>
    <mergeCell ref="B44349:B44350"/>
    <mergeCell ref="C44349:E44349"/>
    <mergeCell ref="B44351:E44351"/>
    <mergeCell ref="B44352:B44355"/>
    <mergeCell ref="C44352:E44352"/>
    <mergeCell ref="C44353:C44355"/>
    <mergeCell ref="B44356:E44356"/>
    <mergeCell ref="B44357:B44360"/>
    <mergeCell ref="C44357:E44357"/>
    <mergeCell ref="C44358:C44360"/>
    <mergeCell ref="B44361:E44361"/>
    <mergeCell ref="B44362:B44371"/>
    <mergeCell ref="C44362:E44362"/>
    <mergeCell ref="C44363:C44371"/>
    <mergeCell ref="B44327:E44327"/>
    <mergeCell ref="B44328:B44330"/>
    <mergeCell ref="C44328:E44328"/>
    <mergeCell ref="C44329:C44330"/>
    <mergeCell ref="B44331:E44331"/>
    <mergeCell ref="B44332:B44333"/>
    <mergeCell ref="C44332:E44332"/>
    <mergeCell ref="B44334:E44334"/>
    <mergeCell ref="B44335:B44336"/>
    <mergeCell ref="C44335:E44335"/>
    <mergeCell ref="B44337:E44337"/>
    <mergeCell ref="B44338:B44339"/>
    <mergeCell ref="C44338:E44338"/>
    <mergeCell ref="B44340:E44340"/>
    <mergeCell ref="B44341:B44344"/>
    <mergeCell ref="C44341:E44341"/>
    <mergeCell ref="C44342:C44344"/>
    <mergeCell ref="B44305:E44305"/>
    <mergeCell ref="B44306:B44307"/>
    <mergeCell ref="C44306:E44306"/>
    <mergeCell ref="B44308:E44308"/>
    <mergeCell ref="B44309:B44310"/>
    <mergeCell ref="C44309:E44309"/>
    <mergeCell ref="B44311:E44311"/>
    <mergeCell ref="B44312:B44315"/>
    <mergeCell ref="C44312:E44312"/>
    <mergeCell ref="C44313:C44315"/>
    <mergeCell ref="B44316:E44316"/>
    <mergeCell ref="B44317:B44321"/>
    <mergeCell ref="C44317:E44317"/>
    <mergeCell ref="C44318:C44321"/>
    <mergeCell ref="B44322:E44322"/>
    <mergeCell ref="B44323:B44326"/>
    <mergeCell ref="C44323:E44323"/>
    <mergeCell ref="C44324:C44326"/>
    <mergeCell ref="B44284:E44284"/>
    <mergeCell ref="B44285:B44286"/>
    <mergeCell ref="C44285:E44285"/>
    <mergeCell ref="B44287:E44287"/>
    <mergeCell ref="B44288:B44292"/>
    <mergeCell ref="C44288:E44288"/>
    <mergeCell ref="C44289:C44292"/>
    <mergeCell ref="B44293:E44293"/>
    <mergeCell ref="B44294:B44297"/>
    <mergeCell ref="C44294:E44294"/>
    <mergeCell ref="C44295:C44297"/>
    <mergeCell ref="B44298:E44298"/>
    <mergeCell ref="B44299:B44300"/>
    <mergeCell ref="C44299:E44299"/>
    <mergeCell ref="B44301:E44301"/>
    <mergeCell ref="B44302:B44304"/>
    <mergeCell ref="C44302:E44302"/>
    <mergeCell ref="C44303:C44304"/>
    <mergeCell ref="B44219:B44221"/>
    <mergeCell ref="C44219:E44219"/>
    <mergeCell ref="C44220:C44221"/>
    <mergeCell ref="B44222:E44222"/>
    <mergeCell ref="B44223:B44225"/>
    <mergeCell ref="C44223:E44223"/>
    <mergeCell ref="C44224:C44225"/>
    <mergeCell ref="B44226:E44226"/>
    <mergeCell ref="B44227:B44268"/>
    <mergeCell ref="C44227:E44227"/>
    <mergeCell ref="C44228:C44268"/>
    <mergeCell ref="B44269:E44269"/>
    <mergeCell ref="B44270:B44279"/>
    <mergeCell ref="C44270:E44270"/>
    <mergeCell ref="C44271:C44279"/>
    <mergeCell ref="B44280:E44280"/>
    <mergeCell ref="B44281:B44283"/>
    <mergeCell ref="C44281:E44281"/>
    <mergeCell ref="C44282:C44283"/>
    <mergeCell ref="B44180:E44180"/>
    <mergeCell ref="B44181:B44190"/>
    <mergeCell ref="C44181:E44181"/>
    <mergeCell ref="C44182:C44190"/>
    <mergeCell ref="B44191:E44191"/>
    <mergeCell ref="B44192:B44204"/>
    <mergeCell ref="C44192:E44192"/>
    <mergeCell ref="C44193:C44204"/>
    <mergeCell ref="B44205:E44205"/>
    <mergeCell ref="B44206:B44212"/>
    <mergeCell ref="C44206:E44206"/>
    <mergeCell ref="C44207:C44212"/>
    <mergeCell ref="B44213:E44213"/>
    <mergeCell ref="B44214:B44217"/>
    <mergeCell ref="C44214:E44214"/>
    <mergeCell ref="C44215:C44217"/>
    <mergeCell ref="B44218:E44218"/>
    <mergeCell ref="B44161:E44161"/>
    <mergeCell ref="B44162:B44165"/>
    <mergeCell ref="C44162:E44162"/>
    <mergeCell ref="C44163:C44165"/>
    <mergeCell ref="B44166:E44166"/>
    <mergeCell ref="B44167:B44168"/>
    <mergeCell ref="C44167:E44167"/>
    <mergeCell ref="B44169:E44169"/>
    <mergeCell ref="B44170:B44171"/>
    <mergeCell ref="C44170:E44170"/>
    <mergeCell ref="B44172:E44172"/>
    <mergeCell ref="B44173:B44174"/>
    <mergeCell ref="C44173:E44173"/>
    <mergeCell ref="B44175:E44175"/>
    <mergeCell ref="B44176:B44179"/>
    <mergeCell ref="C44176:E44176"/>
    <mergeCell ref="C44177:C44179"/>
    <mergeCell ref="B44133:E44133"/>
    <mergeCell ref="B44134:B44145"/>
    <mergeCell ref="C44134:E44134"/>
    <mergeCell ref="C44135:C44145"/>
    <mergeCell ref="B44146:E44146"/>
    <mergeCell ref="B44147:B44149"/>
    <mergeCell ref="C44147:E44147"/>
    <mergeCell ref="C44148:C44149"/>
    <mergeCell ref="B44150:E44150"/>
    <mergeCell ref="B44151:B44153"/>
    <mergeCell ref="C44151:E44151"/>
    <mergeCell ref="C44152:C44153"/>
    <mergeCell ref="B44154:E44154"/>
    <mergeCell ref="B44155:B44156"/>
    <mergeCell ref="C44155:E44155"/>
    <mergeCell ref="B44157:E44157"/>
    <mergeCell ref="B44158:B44160"/>
    <mergeCell ref="C44158:E44158"/>
    <mergeCell ref="C44159:C44160"/>
    <mergeCell ref="B44087:B44091"/>
    <mergeCell ref="C44087:E44087"/>
    <mergeCell ref="C44088:C44091"/>
    <mergeCell ref="B44092:E44092"/>
    <mergeCell ref="B44093:B44095"/>
    <mergeCell ref="C44093:E44093"/>
    <mergeCell ref="C44094:C44095"/>
    <mergeCell ref="B44096:E44096"/>
    <mergeCell ref="B44097:B44112"/>
    <mergeCell ref="C44097:E44097"/>
    <mergeCell ref="C44098:C44112"/>
    <mergeCell ref="B44113:E44113"/>
    <mergeCell ref="B44114:B44123"/>
    <mergeCell ref="C44114:E44114"/>
    <mergeCell ref="C44115:C44123"/>
    <mergeCell ref="B44124:E44124"/>
    <mergeCell ref="B44125:B44132"/>
    <mergeCell ref="C44125:E44125"/>
    <mergeCell ref="C44126:C44132"/>
    <mergeCell ref="B44041:E44041"/>
    <mergeCell ref="B44042:B44056"/>
    <mergeCell ref="C44042:E44042"/>
    <mergeCell ref="C44043:C44056"/>
    <mergeCell ref="B44057:E44057"/>
    <mergeCell ref="B44058:B44062"/>
    <mergeCell ref="C44058:E44058"/>
    <mergeCell ref="C44059:C44062"/>
    <mergeCell ref="B44063:E44063"/>
    <mergeCell ref="B44064:B44080"/>
    <mergeCell ref="C44064:E44064"/>
    <mergeCell ref="C44065:C44080"/>
    <mergeCell ref="B44081:E44081"/>
    <mergeCell ref="B44082:B44085"/>
    <mergeCell ref="C44082:E44082"/>
    <mergeCell ref="C44083:C44085"/>
    <mergeCell ref="B44086:E44086"/>
    <mergeCell ref="B43956:E43956"/>
    <mergeCell ref="B43957:B43958"/>
    <mergeCell ref="C43957:E43957"/>
    <mergeCell ref="B43959:E43959"/>
    <mergeCell ref="B43960:B43965"/>
    <mergeCell ref="C43960:E43960"/>
    <mergeCell ref="C43961:C43965"/>
    <mergeCell ref="B43966:E43966"/>
    <mergeCell ref="B43967:B43972"/>
    <mergeCell ref="C43967:E43967"/>
    <mergeCell ref="C43968:C43972"/>
    <mergeCell ref="B43973:E43973"/>
    <mergeCell ref="B43974:B43980"/>
    <mergeCell ref="C43974:E43974"/>
    <mergeCell ref="C43975:C43980"/>
    <mergeCell ref="B43981:E43981"/>
    <mergeCell ref="B43982:B44040"/>
    <mergeCell ref="C43982:E43982"/>
    <mergeCell ref="C43983:C44040"/>
    <mergeCell ref="B43926:E43926"/>
    <mergeCell ref="B43927:B43928"/>
    <mergeCell ref="C43927:E43927"/>
    <mergeCell ref="B43929:E43929"/>
    <mergeCell ref="B43930:B43932"/>
    <mergeCell ref="C43930:E43930"/>
    <mergeCell ref="C43931:C43932"/>
    <mergeCell ref="B43933:E43933"/>
    <mergeCell ref="B43934:B43936"/>
    <mergeCell ref="C43934:E43934"/>
    <mergeCell ref="C43935:C43936"/>
    <mergeCell ref="B43937:E43937"/>
    <mergeCell ref="B43938:B43944"/>
    <mergeCell ref="C43938:E43938"/>
    <mergeCell ref="C43939:C43944"/>
    <mergeCell ref="B43945:E43945"/>
    <mergeCell ref="B43946:B43955"/>
    <mergeCell ref="C43946:E43946"/>
    <mergeCell ref="C43947:C43955"/>
    <mergeCell ref="B43887:E43887"/>
    <mergeCell ref="B43888:B43900"/>
    <mergeCell ref="C43888:E43888"/>
    <mergeCell ref="C43889:C43900"/>
    <mergeCell ref="B43901:E43901"/>
    <mergeCell ref="B43902:B43903"/>
    <mergeCell ref="C43902:E43902"/>
    <mergeCell ref="B43904:E43904"/>
    <mergeCell ref="B43905:B43908"/>
    <mergeCell ref="C43905:E43905"/>
    <mergeCell ref="C43906:C43908"/>
    <mergeCell ref="B43909:E43909"/>
    <mergeCell ref="B43910:B43919"/>
    <mergeCell ref="C43910:E43910"/>
    <mergeCell ref="C43911:C43919"/>
    <mergeCell ref="B43920:E43920"/>
    <mergeCell ref="B43921:B43925"/>
    <mergeCell ref="C43921:E43921"/>
    <mergeCell ref="C43922:C43925"/>
    <mergeCell ref="B43861:E43861"/>
    <mergeCell ref="B43862:B43866"/>
    <mergeCell ref="C43862:E43862"/>
    <mergeCell ref="C43863:C43866"/>
    <mergeCell ref="B43867:E43867"/>
    <mergeCell ref="B43868:B43874"/>
    <mergeCell ref="C43868:E43868"/>
    <mergeCell ref="C43869:C43874"/>
    <mergeCell ref="B43875:E43875"/>
    <mergeCell ref="B43876:B43877"/>
    <mergeCell ref="C43876:E43876"/>
    <mergeCell ref="B43878:E43878"/>
    <mergeCell ref="B43879:B43883"/>
    <mergeCell ref="C43879:E43879"/>
    <mergeCell ref="C43880:C43883"/>
    <mergeCell ref="B43884:E43884"/>
    <mergeCell ref="B43885:B43886"/>
    <mergeCell ref="C43885:E43885"/>
    <mergeCell ref="B43756:E43756"/>
    <mergeCell ref="B43757:B43758"/>
    <mergeCell ref="C43757:E43757"/>
    <mergeCell ref="B43759:E43759"/>
    <mergeCell ref="B43760:B43765"/>
    <mergeCell ref="C43760:E43760"/>
    <mergeCell ref="C43761:C43765"/>
    <mergeCell ref="B43766:E43766"/>
    <mergeCell ref="B43767:B43769"/>
    <mergeCell ref="C43767:E43767"/>
    <mergeCell ref="C43768:C43769"/>
    <mergeCell ref="B43770:E43770"/>
    <mergeCell ref="B43771:B43774"/>
    <mergeCell ref="C43771:E43771"/>
    <mergeCell ref="C43772:C43774"/>
    <mergeCell ref="B43775:E43775"/>
    <mergeCell ref="B43776:B43860"/>
    <mergeCell ref="C43776:E43776"/>
    <mergeCell ref="C43777:C43860"/>
    <mergeCell ref="B43720:B43726"/>
    <mergeCell ref="C43720:E43720"/>
    <mergeCell ref="C43721:C43726"/>
    <mergeCell ref="B43727:E43727"/>
    <mergeCell ref="B43728:B43737"/>
    <mergeCell ref="C43728:E43728"/>
    <mergeCell ref="C43729:C43737"/>
    <mergeCell ref="B43738:E43738"/>
    <mergeCell ref="B43739:B43743"/>
    <mergeCell ref="C43739:E43739"/>
    <mergeCell ref="C43740:C43743"/>
    <mergeCell ref="B43744:E43744"/>
    <mergeCell ref="B43745:B43751"/>
    <mergeCell ref="C43745:E43745"/>
    <mergeCell ref="C43746:C43751"/>
    <mergeCell ref="B43752:E43752"/>
    <mergeCell ref="B43753:B43755"/>
    <mergeCell ref="C43753:E43753"/>
    <mergeCell ref="C43754:C43755"/>
    <mergeCell ref="B43692:E43692"/>
    <mergeCell ref="B43693:B43699"/>
    <mergeCell ref="C43693:E43693"/>
    <mergeCell ref="C43694:C43699"/>
    <mergeCell ref="B43700:E43700"/>
    <mergeCell ref="B43701:B43705"/>
    <mergeCell ref="C43701:E43701"/>
    <mergeCell ref="C43702:C43705"/>
    <mergeCell ref="B43706:E43706"/>
    <mergeCell ref="B43707:B43709"/>
    <mergeCell ref="C43707:E43707"/>
    <mergeCell ref="C43708:C43709"/>
    <mergeCell ref="B43710:E43710"/>
    <mergeCell ref="B43711:B43718"/>
    <mergeCell ref="C43711:E43711"/>
    <mergeCell ref="C43712:C43718"/>
    <mergeCell ref="B43719:E43719"/>
    <mergeCell ref="B43615:B43621"/>
    <mergeCell ref="C43615:E43615"/>
    <mergeCell ref="C43616:C43621"/>
    <mergeCell ref="B43622:E43622"/>
    <mergeCell ref="B43623:B43677"/>
    <mergeCell ref="C43623:E43623"/>
    <mergeCell ref="C43624:C43677"/>
    <mergeCell ref="B43678:E43678"/>
    <mergeCell ref="B43679:B43680"/>
    <mergeCell ref="C43679:E43679"/>
    <mergeCell ref="B43681:E43681"/>
    <mergeCell ref="B43682:B43688"/>
    <mergeCell ref="C43682:E43682"/>
    <mergeCell ref="C43683:C43688"/>
    <mergeCell ref="B43689:E43689"/>
    <mergeCell ref="B43690:B43691"/>
    <mergeCell ref="C43690:E43690"/>
    <mergeCell ref="B43598:E43598"/>
    <mergeCell ref="B43599:B43600"/>
    <mergeCell ref="C43599:E43599"/>
    <mergeCell ref="B43601:E43601"/>
    <mergeCell ref="B43602:B43603"/>
    <mergeCell ref="C43602:E43602"/>
    <mergeCell ref="B43604:E43604"/>
    <mergeCell ref="B43605:B43607"/>
    <mergeCell ref="C43605:E43605"/>
    <mergeCell ref="C43606:C43607"/>
    <mergeCell ref="B43608:E43608"/>
    <mergeCell ref="B43609:B43610"/>
    <mergeCell ref="C43609:E43609"/>
    <mergeCell ref="B43611:E43611"/>
    <mergeCell ref="B43612:B43613"/>
    <mergeCell ref="C43612:E43612"/>
    <mergeCell ref="B43614:E43614"/>
    <mergeCell ref="B43579:B43581"/>
    <mergeCell ref="C43579:E43579"/>
    <mergeCell ref="C43580:C43581"/>
    <mergeCell ref="B43582:E43582"/>
    <mergeCell ref="B43583:B43587"/>
    <mergeCell ref="C43583:E43583"/>
    <mergeCell ref="C43584:C43587"/>
    <mergeCell ref="B43588:E43588"/>
    <mergeCell ref="B43589:B43590"/>
    <mergeCell ref="C43589:E43589"/>
    <mergeCell ref="B43591:E43591"/>
    <mergeCell ref="B43592:B43593"/>
    <mergeCell ref="C43592:E43592"/>
    <mergeCell ref="B43594:E43594"/>
    <mergeCell ref="B43595:B43597"/>
    <mergeCell ref="C43595:E43595"/>
    <mergeCell ref="C43596:C43597"/>
    <mergeCell ref="B43549:E43549"/>
    <mergeCell ref="B43550:B43552"/>
    <mergeCell ref="C43550:E43550"/>
    <mergeCell ref="C43551:C43552"/>
    <mergeCell ref="B43553:E43553"/>
    <mergeCell ref="B43554:B43558"/>
    <mergeCell ref="C43554:E43554"/>
    <mergeCell ref="C43555:C43558"/>
    <mergeCell ref="B43559:E43559"/>
    <mergeCell ref="B43560:B43568"/>
    <mergeCell ref="C43560:E43560"/>
    <mergeCell ref="C43561:C43568"/>
    <mergeCell ref="B43569:E43569"/>
    <mergeCell ref="B43570:B43577"/>
    <mergeCell ref="C43570:E43570"/>
    <mergeCell ref="C43571:C43577"/>
    <mergeCell ref="B43578:E43578"/>
    <mergeCell ref="B43479:B43481"/>
    <mergeCell ref="C43479:E43479"/>
    <mergeCell ref="C43480:C43481"/>
    <mergeCell ref="B43482:E43482"/>
    <mergeCell ref="B43483:B43485"/>
    <mergeCell ref="C43483:E43483"/>
    <mergeCell ref="C43484:C43485"/>
    <mergeCell ref="B43486:E43486"/>
    <mergeCell ref="B43487:B43524"/>
    <mergeCell ref="C43487:E43487"/>
    <mergeCell ref="C43488:C43524"/>
    <mergeCell ref="B43525:E43525"/>
    <mergeCell ref="B43526:B43543"/>
    <mergeCell ref="C43526:E43526"/>
    <mergeCell ref="C43527:C43543"/>
    <mergeCell ref="B43544:E43544"/>
    <mergeCell ref="B43545:B43548"/>
    <mergeCell ref="C43545:E43545"/>
    <mergeCell ref="C43546:C43548"/>
    <mergeCell ref="B43449:E43449"/>
    <mergeCell ref="B43450:B43454"/>
    <mergeCell ref="C43450:E43450"/>
    <mergeCell ref="C43451:C43454"/>
    <mergeCell ref="B43455:E43455"/>
    <mergeCell ref="B43456:B43460"/>
    <mergeCell ref="C43456:E43456"/>
    <mergeCell ref="C43457:C43460"/>
    <mergeCell ref="B43461:E43461"/>
    <mergeCell ref="B43462:B43473"/>
    <mergeCell ref="C43462:E43462"/>
    <mergeCell ref="C43463:C43473"/>
    <mergeCell ref="B43474:E43474"/>
    <mergeCell ref="B43475:B43477"/>
    <mergeCell ref="C43475:E43475"/>
    <mergeCell ref="C43476:C43477"/>
    <mergeCell ref="B43478:E43478"/>
    <mergeCell ref="B43410:B43411"/>
    <mergeCell ref="C43410:E43410"/>
    <mergeCell ref="B43412:E43412"/>
    <mergeCell ref="B43413:B43419"/>
    <mergeCell ref="C43413:E43413"/>
    <mergeCell ref="C43414:C43419"/>
    <mergeCell ref="B43420:E43420"/>
    <mergeCell ref="B43421:B43424"/>
    <mergeCell ref="C43421:E43421"/>
    <mergeCell ref="C43422:C43424"/>
    <mergeCell ref="B43425:E43425"/>
    <mergeCell ref="B43426:B43444"/>
    <mergeCell ref="C43426:E43426"/>
    <mergeCell ref="C43427:C43444"/>
    <mergeCell ref="B43445:E43445"/>
    <mergeCell ref="B43446:B43448"/>
    <mergeCell ref="C43446:E43446"/>
    <mergeCell ref="C43447:C43448"/>
    <mergeCell ref="B43386:E43386"/>
    <mergeCell ref="B43387:B43390"/>
    <mergeCell ref="C43387:E43387"/>
    <mergeCell ref="C43388:C43390"/>
    <mergeCell ref="B43391:E43391"/>
    <mergeCell ref="B43392:B43397"/>
    <mergeCell ref="C43392:E43392"/>
    <mergeCell ref="C43393:C43397"/>
    <mergeCell ref="B43398:E43398"/>
    <mergeCell ref="B43399:B43403"/>
    <mergeCell ref="C43399:E43399"/>
    <mergeCell ref="C43400:C43403"/>
    <mergeCell ref="B43404:E43404"/>
    <mergeCell ref="B43405:B43408"/>
    <mergeCell ref="C43405:E43405"/>
    <mergeCell ref="C43406:C43408"/>
    <mergeCell ref="B43409:E43409"/>
    <mergeCell ref="B43357:E43357"/>
    <mergeCell ref="B43358:B43360"/>
    <mergeCell ref="C43358:E43358"/>
    <mergeCell ref="C43359:C43360"/>
    <mergeCell ref="B43361:E43361"/>
    <mergeCell ref="B43362:B43365"/>
    <mergeCell ref="C43362:E43362"/>
    <mergeCell ref="C43363:C43365"/>
    <mergeCell ref="B43366:E43366"/>
    <mergeCell ref="B43367:B43374"/>
    <mergeCell ref="C43367:E43367"/>
    <mergeCell ref="C43368:C43374"/>
    <mergeCell ref="B43375:E43375"/>
    <mergeCell ref="B43376:B43377"/>
    <mergeCell ref="C43376:E43376"/>
    <mergeCell ref="B43378:E43378"/>
    <mergeCell ref="B43379:B43385"/>
    <mergeCell ref="C43379:E43379"/>
    <mergeCell ref="C43380:C43385"/>
    <mergeCell ref="B43309:E43309"/>
    <mergeCell ref="B43310:B43311"/>
    <mergeCell ref="C43310:E43310"/>
    <mergeCell ref="B43312:E43312"/>
    <mergeCell ref="B43313:B43314"/>
    <mergeCell ref="C43313:E43313"/>
    <mergeCell ref="B43315:E43315"/>
    <mergeCell ref="B43316:B43338"/>
    <mergeCell ref="C43316:E43316"/>
    <mergeCell ref="C43317:C43338"/>
    <mergeCell ref="B43339:E43339"/>
    <mergeCell ref="B43340:B43350"/>
    <mergeCell ref="C43340:E43340"/>
    <mergeCell ref="C43341:C43350"/>
    <mergeCell ref="B43351:E43351"/>
    <mergeCell ref="B43352:B43356"/>
    <mergeCell ref="C43352:E43352"/>
    <mergeCell ref="C43353:C43356"/>
    <mergeCell ref="B43290:E43290"/>
    <mergeCell ref="B43291:B43294"/>
    <mergeCell ref="C43291:E43291"/>
    <mergeCell ref="C43292:C43294"/>
    <mergeCell ref="B43295:E43295"/>
    <mergeCell ref="B43296:B43297"/>
    <mergeCell ref="C43296:E43296"/>
    <mergeCell ref="B43298:E43298"/>
    <mergeCell ref="B43299:B43300"/>
    <mergeCell ref="C43299:E43299"/>
    <mergeCell ref="B43301:E43301"/>
    <mergeCell ref="B43302:B43305"/>
    <mergeCell ref="C43302:E43302"/>
    <mergeCell ref="C43303:C43305"/>
    <mergeCell ref="B43306:E43306"/>
    <mergeCell ref="B43307:B43308"/>
    <mergeCell ref="C43307:E43307"/>
    <mergeCell ref="B43263:E43263"/>
    <mergeCell ref="B43264:B43266"/>
    <mergeCell ref="C43264:E43264"/>
    <mergeCell ref="C43265:C43266"/>
    <mergeCell ref="B43267:E43267"/>
    <mergeCell ref="B43268:B43277"/>
    <mergeCell ref="C43268:E43268"/>
    <mergeCell ref="C43269:C43277"/>
    <mergeCell ref="B43278:E43278"/>
    <mergeCell ref="B43279:B43280"/>
    <mergeCell ref="C43279:E43279"/>
    <mergeCell ref="B43281:E43281"/>
    <mergeCell ref="B43282:B43285"/>
    <mergeCell ref="C43282:E43282"/>
    <mergeCell ref="C43283:C43285"/>
    <mergeCell ref="B43286:E43286"/>
    <mergeCell ref="B43287:B43289"/>
    <mergeCell ref="C43287:E43287"/>
    <mergeCell ref="C43288:C43289"/>
    <mergeCell ref="B43218:E43218"/>
    <mergeCell ref="B43219:B43221"/>
    <mergeCell ref="C43219:E43219"/>
    <mergeCell ref="C43220:C43221"/>
    <mergeCell ref="B43222:E43222"/>
    <mergeCell ref="B43223:B43224"/>
    <mergeCell ref="C43223:E43223"/>
    <mergeCell ref="B43225:E43225"/>
    <mergeCell ref="B43226:B43246"/>
    <mergeCell ref="C43226:E43226"/>
    <mergeCell ref="C43227:C43246"/>
    <mergeCell ref="B43247:E43247"/>
    <mergeCell ref="B43248:B43251"/>
    <mergeCell ref="C43248:E43248"/>
    <mergeCell ref="C43249:C43251"/>
    <mergeCell ref="B43252:E43252"/>
    <mergeCell ref="B43253:B43262"/>
    <mergeCell ref="C43253:E43253"/>
    <mergeCell ref="C43254:C43262"/>
    <mergeCell ref="B43170:B43177"/>
    <mergeCell ref="C43170:E43170"/>
    <mergeCell ref="C43171:C43177"/>
    <mergeCell ref="B43178:E43178"/>
    <mergeCell ref="B43179:B43183"/>
    <mergeCell ref="C43179:E43179"/>
    <mergeCell ref="C43180:C43183"/>
    <mergeCell ref="B43184:E43184"/>
    <mergeCell ref="B43185:B43189"/>
    <mergeCell ref="C43185:E43185"/>
    <mergeCell ref="C43186:C43189"/>
    <mergeCell ref="B43190:E43190"/>
    <mergeCell ref="B43191:B43214"/>
    <mergeCell ref="C43191:E43191"/>
    <mergeCell ref="C43192:C43214"/>
    <mergeCell ref="B43215:E43215"/>
    <mergeCell ref="B43216:B43217"/>
    <mergeCell ref="C43216:E43216"/>
    <mergeCell ref="B43077:E43077"/>
    <mergeCell ref="B43078:B43085"/>
    <mergeCell ref="C43078:E43078"/>
    <mergeCell ref="C43079:C43085"/>
    <mergeCell ref="B43086:E43086"/>
    <mergeCell ref="B43087:B43130"/>
    <mergeCell ref="C43087:E43087"/>
    <mergeCell ref="C43088:C43130"/>
    <mergeCell ref="B43131:E43131"/>
    <mergeCell ref="B43132:B43135"/>
    <mergeCell ref="C43132:E43132"/>
    <mergeCell ref="C43133:C43135"/>
    <mergeCell ref="B43136:E43136"/>
    <mergeCell ref="B43137:B43168"/>
    <mergeCell ref="C43137:E43137"/>
    <mergeCell ref="C43138:C43168"/>
    <mergeCell ref="B43169:E43169"/>
    <mergeCell ref="B42973:B42985"/>
    <mergeCell ref="C42973:E42973"/>
    <mergeCell ref="C42974:C42985"/>
    <mergeCell ref="B42986:E42986"/>
    <mergeCell ref="B42987:B42996"/>
    <mergeCell ref="C42987:E42987"/>
    <mergeCell ref="C42988:C42996"/>
    <mergeCell ref="A42997:E42997"/>
    <mergeCell ref="A42998:A44703"/>
    <mergeCell ref="B42998:E42998"/>
    <mergeCell ref="B42999:B43023"/>
    <mergeCell ref="C42999:E42999"/>
    <mergeCell ref="C43000:C43023"/>
    <mergeCell ref="B43024:E43024"/>
    <mergeCell ref="B43025:B43051"/>
    <mergeCell ref="C43025:E43025"/>
    <mergeCell ref="C43026:C43051"/>
    <mergeCell ref="B43052:E43052"/>
    <mergeCell ref="B43053:B43056"/>
    <mergeCell ref="C43053:E43053"/>
    <mergeCell ref="C43054:C43056"/>
    <mergeCell ref="B43057:E43057"/>
    <mergeCell ref="B43058:B43067"/>
    <mergeCell ref="C43058:E43058"/>
    <mergeCell ref="C43059:C43067"/>
    <mergeCell ref="B43068:E43068"/>
    <mergeCell ref="B43069:B43070"/>
    <mergeCell ref="C43069:E43069"/>
    <mergeCell ref="B43071:E43071"/>
    <mergeCell ref="B43072:B43076"/>
    <mergeCell ref="C43072:E43072"/>
    <mergeCell ref="C43073:C43076"/>
    <mergeCell ref="B42872:E42872"/>
    <mergeCell ref="B42873:B42885"/>
    <mergeCell ref="C42873:E42873"/>
    <mergeCell ref="C42874:C42885"/>
    <mergeCell ref="B42886:E42886"/>
    <mergeCell ref="B42887:B42926"/>
    <mergeCell ref="C42887:E42887"/>
    <mergeCell ref="C42888:C42926"/>
    <mergeCell ref="B42927:E42927"/>
    <mergeCell ref="B42928:B42944"/>
    <mergeCell ref="C42928:E42928"/>
    <mergeCell ref="C42929:C42944"/>
    <mergeCell ref="B42945:E42945"/>
    <mergeCell ref="B42946:B42971"/>
    <mergeCell ref="C42946:E42946"/>
    <mergeCell ref="C42947:C42971"/>
    <mergeCell ref="B42972:E42972"/>
    <mergeCell ref="B42764:E42764"/>
    <mergeCell ref="B42765:B42782"/>
    <mergeCell ref="C42765:E42765"/>
    <mergeCell ref="C42766:C42782"/>
    <mergeCell ref="B42783:E42783"/>
    <mergeCell ref="B42784:B42841"/>
    <mergeCell ref="C42784:E42784"/>
    <mergeCell ref="C42785:C42841"/>
    <mergeCell ref="D42785:D42786"/>
    <mergeCell ref="B42842:E42842"/>
    <mergeCell ref="B42843:B42854"/>
    <mergeCell ref="C42843:E42843"/>
    <mergeCell ref="C42844:C42854"/>
    <mergeCell ref="B42855:E42855"/>
    <mergeCell ref="B42856:B42871"/>
    <mergeCell ref="C42856:E42856"/>
    <mergeCell ref="C42857:C42871"/>
    <mergeCell ref="B42545:E42545"/>
    <mergeCell ref="B42546:B42555"/>
    <mergeCell ref="C42546:E42546"/>
    <mergeCell ref="C42547:C42555"/>
    <mergeCell ref="B42556:E42556"/>
    <mergeCell ref="B42557:B42703"/>
    <mergeCell ref="C42557:E42557"/>
    <mergeCell ref="C42558:C42703"/>
    <mergeCell ref="D42558:D42559"/>
    <mergeCell ref="D42560:D42561"/>
    <mergeCell ref="D42562:D42563"/>
    <mergeCell ref="D42564:D42565"/>
    <mergeCell ref="B42704:E42704"/>
    <mergeCell ref="B42705:B42763"/>
    <mergeCell ref="C42705:E42705"/>
    <mergeCell ref="C42706:C42763"/>
    <mergeCell ref="D42706:D42707"/>
    <mergeCell ref="D42708:D42709"/>
    <mergeCell ref="B42262:E42262"/>
    <mergeCell ref="B42263:B42477"/>
    <mergeCell ref="C42263:E42263"/>
    <mergeCell ref="C42264:C42477"/>
    <mergeCell ref="D42270:D42271"/>
    <mergeCell ref="D42272:D42273"/>
    <mergeCell ref="B42478:E42478"/>
    <mergeCell ref="B42479:B42508"/>
    <mergeCell ref="C42479:E42479"/>
    <mergeCell ref="C42480:C42508"/>
    <mergeCell ref="D42480:D42481"/>
    <mergeCell ref="B42509:E42509"/>
    <mergeCell ref="B42510:B42544"/>
    <mergeCell ref="C42510:E42510"/>
    <mergeCell ref="C42511:C42544"/>
    <mergeCell ref="D42536:D42537"/>
    <mergeCell ref="D42539:D42540"/>
    <mergeCell ref="B42110:E42110"/>
    <mergeCell ref="B42111:B42133"/>
    <mergeCell ref="C42111:E42111"/>
    <mergeCell ref="C42112:C42133"/>
    <mergeCell ref="D42126:D42127"/>
    <mergeCell ref="B42134:E42134"/>
    <mergeCell ref="B42135:B42145"/>
    <mergeCell ref="C42135:E42135"/>
    <mergeCell ref="C42136:C42145"/>
    <mergeCell ref="B42146:E42146"/>
    <mergeCell ref="B42147:B42237"/>
    <mergeCell ref="C42147:E42147"/>
    <mergeCell ref="C42148:C42237"/>
    <mergeCell ref="D42151:D42152"/>
    <mergeCell ref="B42238:E42238"/>
    <mergeCell ref="B42239:B42261"/>
    <mergeCell ref="C42239:E42239"/>
    <mergeCell ref="C42240:C42261"/>
    <mergeCell ref="D42245:D42246"/>
    <mergeCell ref="D42247:D42248"/>
    <mergeCell ref="B41806:B41831"/>
    <mergeCell ref="C41806:E41806"/>
    <mergeCell ref="C41807:C41831"/>
    <mergeCell ref="B41832:E41832"/>
    <mergeCell ref="B41833:B41860"/>
    <mergeCell ref="C41833:E41833"/>
    <mergeCell ref="C41834:C41860"/>
    <mergeCell ref="D41850:D41851"/>
    <mergeCell ref="B41861:E41861"/>
    <mergeCell ref="B41862:B41972"/>
    <mergeCell ref="C41862:E41862"/>
    <mergeCell ref="C41863:C41972"/>
    <mergeCell ref="D41927:D41928"/>
    <mergeCell ref="D41929:D41930"/>
    <mergeCell ref="B41973:E41973"/>
    <mergeCell ref="B41974:B42109"/>
    <mergeCell ref="C41974:E41974"/>
    <mergeCell ref="C41975:C42109"/>
    <mergeCell ref="D41991:D41992"/>
    <mergeCell ref="D41995:D41996"/>
    <mergeCell ref="B41678:E41678"/>
    <mergeCell ref="B41679:B41733"/>
    <mergeCell ref="C41679:E41679"/>
    <mergeCell ref="C41680:C41733"/>
    <mergeCell ref="D41730:D41731"/>
    <mergeCell ref="D41732:D41733"/>
    <mergeCell ref="B41734:E41734"/>
    <mergeCell ref="B41735:B41784"/>
    <mergeCell ref="C41735:E41735"/>
    <mergeCell ref="C41736:C41784"/>
    <mergeCell ref="B41785:E41785"/>
    <mergeCell ref="B41786:B41804"/>
    <mergeCell ref="C41786:E41786"/>
    <mergeCell ref="C41787:C41804"/>
    <mergeCell ref="D41799:D41800"/>
    <mergeCell ref="D41801:D41802"/>
    <mergeCell ref="B41805:E41805"/>
    <mergeCell ref="B41485:E41485"/>
    <mergeCell ref="B41486:B41590"/>
    <mergeCell ref="C41486:E41486"/>
    <mergeCell ref="C41487:C41590"/>
    <mergeCell ref="D41493:D41494"/>
    <mergeCell ref="D41495:D41496"/>
    <mergeCell ref="B41591:E41591"/>
    <mergeCell ref="B41592:B41609"/>
    <mergeCell ref="C41592:E41592"/>
    <mergeCell ref="C41593:C41609"/>
    <mergeCell ref="D41601:D41602"/>
    <mergeCell ref="B41610:E41610"/>
    <mergeCell ref="B41611:B41628"/>
    <mergeCell ref="C41611:E41611"/>
    <mergeCell ref="C41612:C41628"/>
    <mergeCell ref="B41629:E41629"/>
    <mergeCell ref="B41630:B41677"/>
    <mergeCell ref="C41630:E41630"/>
    <mergeCell ref="C41631:C41677"/>
    <mergeCell ref="D41658:D41659"/>
    <mergeCell ref="D41660:D41661"/>
    <mergeCell ref="D41663:D41664"/>
    <mergeCell ref="D41665:D41666"/>
    <mergeCell ref="D41667:D41668"/>
    <mergeCell ref="D41669:D41670"/>
    <mergeCell ref="D41671:D41672"/>
    <mergeCell ref="D41673:D41674"/>
    <mergeCell ref="D41675:D41676"/>
    <mergeCell ref="B41284:B41332"/>
    <mergeCell ref="C41284:E41284"/>
    <mergeCell ref="C41285:C41332"/>
    <mergeCell ref="D41311:D41312"/>
    <mergeCell ref="B41333:E41333"/>
    <mergeCell ref="B41334:B41344"/>
    <mergeCell ref="C41334:E41334"/>
    <mergeCell ref="C41335:C41344"/>
    <mergeCell ref="B41345:E41345"/>
    <mergeCell ref="B41346:B41416"/>
    <mergeCell ref="C41346:E41346"/>
    <mergeCell ref="C41347:C41416"/>
    <mergeCell ref="D41371:D41372"/>
    <mergeCell ref="D41373:D41374"/>
    <mergeCell ref="B41417:E41417"/>
    <mergeCell ref="B41418:B41484"/>
    <mergeCell ref="C41418:E41418"/>
    <mergeCell ref="C41419:C41484"/>
    <mergeCell ref="B41116:E41116"/>
    <mergeCell ref="B41117:B41223"/>
    <mergeCell ref="C41117:E41117"/>
    <mergeCell ref="C41118:C41223"/>
    <mergeCell ref="D41126:D41127"/>
    <mergeCell ref="B41224:E41224"/>
    <mergeCell ref="B41225:B41259"/>
    <mergeCell ref="C41225:E41225"/>
    <mergeCell ref="C41226:C41259"/>
    <mergeCell ref="D41251:D41252"/>
    <mergeCell ref="D41253:D41254"/>
    <mergeCell ref="B41260:E41260"/>
    <mergeCell ref="B41261:B41282"/>
    <mergeCell ref="C41261:E41261"/>
    <mergeCell ref="C41262:C41282"/>
    <mergeCell ref="D41272:D41273"/>
    <mergeCell ref="B41283:E41283"/>
    <mergeCell ref="B40761:E40761"/>
    <mergeCell ref="B40762:B41061"/>
    <mergeCell ref="C40762:E40762"/>
    <mergeCell ref="C40763:C41061"/>
    <mergeCell ref="D40772:D40773"/>
    <mergeCell ref="D40777:D40778"/>
    <mergeCell ref="D40779:D40780"/>
    <mergeCell ref="D40781:D40782"/>
    <mergeCell ref="B41062:E41062"/>
    <mergeCell ref="B41063:B41105"/>
    <mergeCell ref="C41063:E41063"/>
    <mergeCell ref="C41064:C41105"/>
    <mergeCell ref="D41096:D41097"/>
    <mergeCell ref="B41106:E41106"/>
    <mergeCell ref="B41107:B41115"/>
    <mergeCell ref="C41107:E41107"/>
    <mergeCell ref="C41108:C41115"/>
    <mergeCell ref="B39866:E39866"/>
    <mergeCell ref="B39867:B39882"/>
    <mergeCell ref="C39867:E39867"/>
    <mergeCell ref="C39868:C39882"/>
    <mergeCell ref="B39883:E39883"/>
    <mergeCell ref="B39884:B40033"/>
    <mergeCell ref="C39884:E39884"/>
    <mergeCell ref="C39885:C40033"/>
    <mergeCell ref="D39934:D39935"/>
    <mergeCell ref="D39936:D39937"/>
    <mergeCell ref="D39938:D39939"/>
    <mergeCell ref="D39940:D39941"/>
    <mergeCell ref="D39943:D39944"/>
    <mergeCell ref="D39945:D39946"/>
    <mergeCell ref="B40034:E40034"/>
    <mergeCell ref="B40035:B40760"/>
    <mergeCell ref="C40035:E40035"/>
    <mergeCell ref="C40036:C40760"/>
    <mergeCell ref="D40063:D40064"/>
    <mergeCell ref="D40065:D40066"/>
    <mergeCell ref="B39558:E39558"/>
    <mergeCell ref="B39559:B39636"/>
    <mergeCell ref="C39559:E39559"/>
    <mergeCell ref="C39560:C39636"/>
    <mergeCell ref="D39603:D39604"/>
    <mergeCell ref="D39605:D39606"/>
    <mergeCell ref="B39637:E39637"/>
    <mergeCell ref="B39638:B39839"/>
    <mergeCell ref="C39638:E39638"/>
    <mergeCell ref="C39639:C39839"/>
    <mergeCell ref="D39661:D39662"/>
    <mergeCell ref="B39840:E39840"/>
    <mergeCell ref="B39841:B39865"/>
    <mergeCell ref="C39841:E39841"/>
    <mergeCell ref="C39842:C39865"/>
    <mergeCell ref="D39854:D39855"/>
    <mergeCell ref="D39856:D39857"/>
    <mergeCell ref="D39860:D39861"/>
    <mergeCell ref="B39377:E39377"/>
    <mergeCell ref="B39378:B39400"/>
    <mergeCell ref="C39378:E39378"/>
    <mergeCell ref="C39379:C39400"/>
    <mergeCell ref="B39401:E39401"/>
    <mergeCell ref="B39402:B39467"/>
    <mergeCell ref="C39402:E39402"/>
    <mergeCell ref="C39403:C39467"/>
    <mergeCell ref="D39403:D39404"/>
    <mergeCell ref="D39455:D39456"/>
    <mergeCell ref="B39468:E39468"/>
    <mergeCell ref="B39469:B39543"/>
    <mergeCell ref="C39469:E39469"/>
    <mergeCell ref="C39470:C39543"/>
    <mergeCell ref="D39482:D39483"/>
    <mergeCell ref="B39544:E39544"/>
    <mergeCell ref="B39545:B39557"/>
    <mergeCell ref="C39545:E39545"/>
    <mergeCell ref="C39546:C39557"/>
    <mergeCell ref="B39226:E39226"/>
    <mergeCell ref="B39227:B39244"/>
    <mergeCell ref="C39227:E39227"/>
    <mergeCell ref="C39228:C39244"/>
    <mergeCell ref="B39245:E39245"/>
    <mergeCell ref="B39246:B39315"/>
    <mergeCell ref="C39246:E39246"/>
    <mergeCell ref="C39247:C39315"/>
    <mergeCell ref="D39256:D39257"/>
    <mergeCell ref="D39258:D39259"/>
    <mergeCell ref="B39316:E39316"/>
    <mergeCell ref="B39317:B39376"/>
    <mergeCell ref="C39317:E39317"/>
    <mergeCell ref="C39318:C39376"/>
    <mergeCell ref="D39328:D39329"/>
    <mergeCell ref="D39330:D39331"/>
    <mergeCell ref="D39332:D39333"/>
    <mergeCell ref="D39334:D39335"/>
    <mergeCell ref="B39135:E39135"/>
    <mergeCell ref="B39136:B39150"/>
    <mergeCell ref="C39136:E39136"/>
    <mergeCell ref="C39137:C39150"/>
    <mergeCell ref="D39137:D39138"/>
    <mergeCell ref="B39151:E39151"/>
    <mergeCell ref="B39152:B39172"/>
    <mergeCell ref="C39152:E39152"/>
    <mergeCell ref="C39153:C39172"/>
    <mergeCell ref="B39173:E39173"/>
    <mergeCell ref="B39174:B39201"/>
    <mergeCell ref="C39174:E39174"/>
    <mergeCell ref="C39175:C39201"/>
    <mergeCell ref="D39176:D39177"/>
    <mergeCell ref="D39178:D39179"/>
    <mergeCell ref="B39202:E39202"/>
    <mergeCell ref="B39203:B39225"/>
    <mergeCell ref="C39203:E39203"/>
    <mergeCell ref="C39204:C39225"/>
    <mergeCell ref="D39206:D39207"/>
    <mergeCell ref="B39024:E39024"/>
    <mergeCell ref="B39025:B39081"/>
    <mergeCell ref="C39025:E39025"/>
    <mergeCell ref="C39026:C39081"/>
    <mergeCell ref="D39026:D39027"/>
    <mergeCell ref="B39082:E39082"/>
    <mergeCell ref="B39083:B39110"/>
    <mergeCell ref="C39083:E39083"/>
    <mergeCell ref="C39084:C39110"/>
    <mergeCell ref="D39089:D39090"/>
    <mergeCell ref="D39091:D39092"/>
    <mergeCell ref="D39093:D39094"/>
    <mergeCell ref="B39111:E39111"/>
    <mergeCell ref="B39112:B39134"/>
    <mergeCell ref="C39112:E39112"/>
    <mergeCell ref="C39113:C39134"/>
    <mergeCell ref="D39113:D39114"/>
    <mergeCell ref="D39115:D39116"/>
    <mergeCell ref="D39117:D39118"/>
    <mergeCell ref="B38858:E38858"/>
    <mergeCell ref="B38859:B38965"/>
    <mergeCell ref="C38859:E38859"/>
    <mergeCell ref="C38860:C38965"/>
    <mergeCell ref="D38860:D38861"/>
    <mergeCell ref="B38966:E38966"/>
    <mergeCell ref="B38967:B38987"/>
    <mergeCell ref="C38967:E38967"/>
    <mergeCell ref="C38968:C38987"/>
    <mergeCell ref="B38988:E38988"/>
    <mergeCell ref="B38989:B39023"/>
    <mergeCell ref="C38989:E38989"/>
    <mergeCell ref="C38990:C39023"/>
    <mergeCell ref="D38990:D38991"/>
    <mergeCell ref="D38992:D38993"/>
    <mergeCell ref="D38994:D38995"/>
    <mergeCell ref="D38996:D38997"/>
    <mergeCell ref="D38998:D38999"/>
    <mergeCell ref="B38783:E38783"/>
    <mergeCell ref="B38784:B38806"/>
    <mergeCell ref="C38784:E38784"/>
    <mergeCell ref="C38785:C38806"/>
    <mergeCell ref="B38807:E38807"/>
    <mergeCell ref="B38808:B38834"/>
    <mergeCell ref="C38808:E38808"/>
    <mergeCell ref="C38809:C38834"/>
    <mergeCell ref="D38811:D38812"/>
    <mergeCell ref="D38813:D38814"/>
    <mergeCell ref="D38815:D38816"/>
    <mergeCell ref="D38817:D38818"/>
    <mergeCell ref="D38819:D38820"/>
    <mergeCell ref="D38821:D38822"/>
    <mergeCell ref="B38835:E38835"/>
    <mergeCell ref="B38836:B38857"/>
    <mergeCell ref="C38836:E38836"/>
    <mergeCell ref="C38837:C38857"/>
    <mergeCell ref="B38648:E38648"/>
    <mergeCell ref="B38649:B38726"/>
    <mergeCell ref="C38649:E38649"/>
    <mergeCell ref="C38650:C38726"/>
    <mergeCell ref="D38675:D38676"/>
    <mergeCell ref="D38677:D38678"/>
    <mergeCell ref="D38679:D38680"/>
    <mergeCell ref="B38727:E38727"/>
    <mergeCell ref="B38728:B38762"/>
    <mergeCell ref="C38728:E38728"/>
    <mergeCell ref="C38729:C38762"/>
    <mergeCell ref="D38730:D38731"/>
    <mergeCell ref="D38732:D38733"/>
    <mergeCell ref="B38763:E38763"/>
    <mergeCell ref="B38764:B38782"/>
    <mergeCell ref="C38764:E38764"/>
    <mergeCell ref="C38765:C38782"/>
    <mergeCell ref="B38543:E38543"/>
    <mergeCell ref="B38544:B38577"/>
    <mergeCell ref="C38544:E38544"/>
    <mergeCell ref="C38545:C38577"/>
    <mergeCell ref="B38578:E38578"/>
    <mergeCell ref="B38579:B38596"/>
    <mergeCell ref="C38579:E38579"/>
    <mergeCell ref="C38580:C38596"/>
    <mergeCell ref="B38597:E38597"/>
    <mergeCell ref="B38598:B38616"/>
    <mergeCell ref="C38598:E38598"/>
    <mergeCell ref="C38599:C38616"/>
    <mergeCell ref="B38617:E38617"/>
    <mergeCell ref="B38618:B38647"/>
    <mergeCell ref="C38618:E38618"/>
    <mergeCell ref="C38619:C38647"/>
    <mergeCell ref="D38620:D38621"/>
    <mergeCell ref="B38430:B38466"/>
    <mergeCell ref="C38430:E38430"/>
    <mergeCell ref="C38431:C38466"/>
    <mergeCell ref="D38432:D38433"/>
    <mergeCell ref="D38434:D38435"/>
    <mergeCell ref="D38436:D38437"/>
    <mergeCell ref="B38467:E38467"/>
    <mergeCell ref="B38468:B38478"/>
    <mergeCell ref="C38468:E38468"/>
    <mergeCell ref="C38469:C38478"/>
    <mergeCell ref="B38479:E38479"/>
    <mergeCell ref="B38480:B38503"/>
    <mergeCell ref="C38480:E38480"/>
    <mergeCell ref="C38481:C38503"/>
    <mergeCell ref="D38481:D38482"/>
    <mergeCell ref="B38504:E38504"/>
    <mergeCell ref="B38505:B38542"/>
    <mergeCell ref="C38505:E38505"/>
    <mergeCell ref="C38506:C38542"/>
    <mergeCell ref="D38509:D38510"/>
    <mergeCell ref="B38347:E38347"/>
    <mergeCell ref="B38348:B38373"/>
    <mergeCell ref="C38348:E38348"/>
    <mergeCell ref="C38349:C38373"/>
    <mergeCell ref="D38349:D38350"/>
    <mergeCell ref="D38352:D38353"/>
    <mergeCell ref="B38374:E38374"/>
    <mergeCell ref="B38375:B38388"/>
    <mergeCell ref="C38375:E38375"/>
    <mergeCell ref="C38376:C38388"/>
    <mergeCell ref="B38389:E38389"/>
    <mergeCell ref="B38390:B38428"/>
    <mergeCell ref="C38390:E38390"/>
    <mergeCell ref="C38391:C38428"/>
    <mergeCell ref="D38394:D38395"/>
    <mergeCell ref="D38396:D38397"/>
    <mergeCell ref="B38429:E38429"/>
    <mergeCell ref="B38222:E38222"/>
    <mergeCell ref="B38223:B38257"/>
    <mergeCell ref="C38223:E38223"/>
    <mergeCell ref="C38224:C38257"/>
    <mergeCell ref="B38258:E38258"/>
    <mergeCell ref="B38259:B38276"/>
    <mergeCell ref="C38259:E38259"/>
    <mergeCell ref="C38260:C38276"/>
    <mergeCell ref="B38277:E38277"/>
    <mergeCell ref="B38278:B38314"/>
    <mergeCell ref="C38278:E38278"/>
    <mergeCell ref="C38279:C38314"/>
    <mergeCell ref="D38280:D38281"/>
    <mergeCell ref="B38315:E38315"/>
    <mergeCell ref="B38316:B38346"/>
    <mergeCell ref="C38316:E38316"/>
    <mergeCell ref="C38317:C38346"/>
    <mergeCell ref="D38317:D38318"/>
    <mergeCell ref="D38319:D38320"/>
    <mergeCell ref="C37929:E37929"/>
    <mergeCell ref="C37930:C37946"/>
    <mergeCell ref="D37930:D37931"/>
    <mergeCell ref="B37947:E37947"/>
    <mergeCell ref="B37948:B37968"/>
    <mergeCell ref="C37948:E37948"/>
    <mergeCell ref="C37949:C37968"/>
    <mergeCell ref="D37949:D37950"/>
    <mergeCell ref="D37951:D37952"/>
    <mergeCell ref="D37953:D37954"/>
    <mergeCell ref="B37969:E37969"/>
    <mergeCell ref="B37970:B38188"/>
    <mergeCell ref="C37970:E37970"/>
    <mergeCell ref="C37971:C38188"/>
    <mergeCell ref="D37971:D37972"/>
    <mergeCell ref="B38189:E38189"/>
    <mergeCell ref="B38190:B38221"/>
    <mergeCell ref="C38190:E38190"/>
    <mergeCell ref="C38191:C38221"/>
    <mergeCell ref="D38194:D38195"/>
    <mergeCell ref="A37772:E37772"/>
    <mergeCell ref="A37773:A42996"/>
    <mergeCell ref="B37773:E37773"/>
    <mergeCell ref="B37774:B37791"/>
    <mergeCell ref="C37774:E37774"/>
    <mergeCell ref="C37775:C37791"/>
    <mergeCell ref="B37792:E37792"/>
    <mergeCell ref="B37793:B37816"/>
    <mergeCell ref="C37793:E37793"/>
    <mergeCell ref="C37794:C37816"/>
    <mergeCell ref="D37795:D37796"/>
    <mergeCell ref="D37797:D37798"/>
    <mergeCell ref="D37799:D37800"/>
    <mergeCell ref="B37817:E37817"/>
    <mergeCell ref="B37818:B37843"/>
    <mergeCell ref="C37818:E37818"/>
    <mergeCell ref="C37819:C37843"/>
    <mergeCell ref="D37821:D37822"/>
    <mergeCell ref="D37824:D37825"/>
    <mergeCell ref="B37844:E37844"/>
    <mergeCell ref="B37845:B37912"/>
    <mergeCell ref="C37845:E37845"/>
    <mergeCell ref="C37846:C37912"/>
    <mergeCell ref="D37847:D37848"/>
    <mergeCell ref="B37913:E37913"/>
    <mergeCell ref="B37914:B37927"/>
    <mergeCell ref="C37914:E37914"/>
    <mergeCell ref="C37915:C37927"/>
    <mergeCell ref="D37917:D37918"/>
    <mergeCell ref="D37919:D37920"/>
    <mergeCell ref="B37928:E37928"/>
    <mergeCell ref="B37929:B37946"/>
    <mergeCell ref="B37589:E37589"/>
    <mergeCell ref="B37590:B37610"/>
    <mergeCell ref="C37590:E37590"/>
    <mergeCell ref="C37591:C37610"/>
    <mergeCell ref="B37611:E37611"/>
    <mergeCell ref="B37612:B37620"/>
    <mergeCell ref="C37612:E37612"/>
    <mergeCell ref="C37613:C37620"/>
    <mergeCell ref="B37621:E37621"/>
    <mergeCell ref="B37622:B37624"/>
    <mergeCell ref="C37622:E37622"/>
    <mergeCell ref="C37623:C37624"/>
    <mergeCell ref="A37625:E37625"/>
    <mergeCell ref="A37626:A37771"/>
    <mergeCell ref="B37626:E37626"/>
    <mergeCell ref="B37627:B37771"/>
    <mergeCell ref="C37627:E37627"/>
    <mergeCell ref="C37628:C37771"/>
    <mergeCell ref="B37360:E37360"/>
    <mergeCell ref="B37361:B37363"/>
    <mergeCell ref="C37361:E37361"/>
    <mergeCell ref="C37362:C37363"/>
    <mergeCell ref="B37364:E37364"/>
    <mergeCell ref="B37365:B37381"/>
    <mergeCell ref="C37365:E37365"/>
    <mergeCell ref="C37366:C37381"/>
    <mergeCell ref="B37382:E37382"/>
    <mergeCell ref="B37383:B37384"/>
    <mergeCell ref="C37383:E37383"/>
    <mergeCell ref="B37385:E37385"/>
    <mergeCell ref="B37386:B37495"/>
    <mergeCell ref="C37386:E37386"/>
    <mergeCell ref="C37387:C37495"/>
    <mergeCell ref="B37496:E37496"/>
    <mergeCell ref="B37497:B37588"/>
    <mergeCell ref="C37497:E37497"/>
    <mergeCell ref="C37498:C37588"/>
    <mergeCell ref="B37270:B37303"/>
    <mergeCell ref="C37270:E37270"/>
    <mergeCell ref="C37271:C37303"/>
    <mergeCell ref="B37304:E37304"/>
    <mergeCell ref="B37305:B37321"/>
    <mergeCell ref="C37305:E37305"/>
    <mergeCell ref="C37306:C37321"/>
    <mergeCell ref="B37322:E37322"/>
    <mergeCell ref="B37323:B37327"/>
    <mergeCell ref="C37323:E37323"/>
    <mergeCell ref="C37324:C37327"/>
    <mergeCell ref="B37328:E37328"/>
    <mergeCell ref="B37329:B37355"/>
    <mergeCell ref="C37329:E37329"/>
    <mergeCell ref="C37330:C37355"/>
    <mergeCell ref="B37356:E37356"/>
    <mergeCell ref="B37357:B37359"/>
    <mergeCell ref="C37357:E37357"/>
    <mergeCell ref="C37358:C37359"/>
    <mergeCell ref="A37212:A37216"/>
    <mergeCell ref="B37212:E37212"/>
    <mergeCell ref="B37213:B37216"/>
    <mergeCell ref="C37213:E37213"/>
    <mergeCell ref="C37214:C37216"/>
    <mergeCell ref="A37217:E37217"/>
    <mergeCell ref="A37218:A37253"/>
    <mergeCell ref="B37218:E37218"/>
    <mergeCell ref="B37219:B37230"/>
    <mergeCell ref="C37219:E37219"/>
    <mergeCell ref="C37220:C37230"/>
    <mergeCell ref="B37231:E37231"/>
    <mergeCell ref="B37232:B37253"/>
    <mergeCell ref="C37232:E37232"/>
    <mergeCell ref="C37233:C37253"/>
    <mergeCell ref="A37254:E37254"/>
    <mergeCell ref="A37255:A37624"/>
    <mergeCell ref="B37255:E37255"/>
    <mergeCell ref="B37256:B37257"/>
    <mergeCell ref="C37256:E37256"/>
    <mergeCell ref="B37258:E37258"/>
    <mergeCell ref="B37259:B37261"/>
    <mergeCell ref="C37259:E37259"/>
    <mergeCell ref="C37260:C37261"/>
    <mergeCell ref="B37262:E37262"/>
    <mergeCell ref="B37263:B37265"/>
    <mergeCell ref="C37263:E37263"/>
    <mergeCell ref="C37264:C37265"/>
    <mergeCell ref="B37266:E37266"/>
    <mergeCell ref="B37267:B37268"/>
    <mergeCell ref="C37267:E37267"/>
    <mergeCell ref="B37269:E37269"/>
    <mergeCell ref="A36310:E36310"/>
    <mergeCell ref="A36311:A37133"/>
    <mergeCell ref="B36311:E36311"/>
    <mergeCell ref="B36312:B37133"/>
    <mergeCell ref="C36312:E36312"/>
    <mergeCell ref="C36313:C37130"/>
    <mergeCell ref="D36825:D36826"/>
    <mergeCell ref="D36975:D36976"/>
    <mergeCell ref="D36977:D36978"/>
    <mergeCell ref="C37131:E37131"/>
    <mergeCell ref="C37132:C37133"/>
    <mergeCell ref="A37134:A37184"/>
    <mergeCell ref="B37134:E37134"/>
    <mergeCell ref="B37135:B37184"/>
    <mergeCell ref="C37135:E37135"/>
    <mergeCell ref="C37136:C37184"/>
    <mergeCell ref="A37185:A37211"/>
    <mergeCell ref="B37185:E37185"/>
    <mergeCell ref="B37186:B37211"/>
    <mergeCell ref="C37186:E37186"/>
    <mergeCell ref="C37187:C37211"/>
    <mergeCell ref="B36209:E36209"/>
    <mergeCell ref="B36210:B36224"/>
    <mergeCell ref="C36210:E36210"/>
    <mergeCell ref="C36211:C36224"/>
    <mergeCell ref="A36225:E36225"/>
    <mergeCell ref="A36226:A36309"/>
    <mergeCell ref="B36226:E36226"/>
    <mergeCell ref="B36227:B36279"/>
    <mergeCell ref="C36227:E36227"/>
    <mergeCell ref="C36228:C36279"/>
    <mergeCell ref="B36280:E36280"/>
    <mergeCell ref="B36281:B36294"/>
    <mergeCell ref="C36281:E36281"/>
    <mergeCell ref="C36282:C36294"/>
    <mergeCell ref="B36295:E36295"/>
    <mergeCell ref="B36296:B36309"/>
    <mergeCell ref="C36296:E36296"/>
    <mergeCell ref="C36297:C36309"/>
    <mergeCell ref="B36150:B36156"/>
    <mergeCell ref="C36150:E36150"/>
    <mergeCell ref="C36151:C36156"/>
    <mergeCell ref="B36157:E36157"/>
    <mergeCell ref="B36158:B36167"/>
    <mergeCell ref="C36158:E36158"/>
    <mergeCell ref="C36159:C36167"/>
    <mergeCell ref="B36168:E36168"/>
    <mergeCell ref="B36169:B36188"/>
    <mergeCell ref="C36169:E36169"/>
    <mergeCell ref="C36170:C36188"/>
    <mergeCell ref="B36189:E36189"/>
    <mergeCell ref="B36190:B36198"/>
    <mergeCell ref="C36190:E36190"/>
    <mergeCell ref="C36191:C36198"/>
    <mergeCell ref="B36199:E36199"/>
    <mergeCell ref="B36200:B36208"/>
    <mergeCell ref="C36200:E36200"/>
    <mergeCell ref="C36201:C36208"/>
    <mergeCell ref="B36094:B36098"/>
    <mergeCell ref="C36094:E36094"/>
    <mergeCell ref="C36095:C36098"/>
    <mergeCell ref="B36099:E36099"/>
    <mergeCell ref="B36100:B36113"/>
    <mergeCell ref="C36100:E36100"/>
    <mergeCell ref="C36101:C36113"/>
    <mergeCell ref="B36114:E36114"/>
    <mergeCell ref="B36115:B36140"/>
    <mergeCell ref="C36115:E36115"/>
    <mergeCell ref="C36116:C36140"/>
    <mergeCell ref="D36122:D36123"/>
    <mergeCell ref="B36141:E36141"/>
    <mergeCell ref="B36142:B36148"/>
    <mergeCell ref="C36142:E36142"/>
    <mergeCell ref="C36143:C36148"/>
    <mergeCell ref="B36149:E36149"/>
    <mergeCell ref="B36042:E36042"/>
    <mergeCell ref="B36043:B36060"/>
    <mergeCell ref="C36043:E36043"/>
    <mergeCell ref="C36044:C36060"/>
    <mergeCell ref="B36061:E36061"/>
    <mergeCell ref="B36062:B36063"/>
    <mergeCell ref="C36062:E36062"/>
    <mergeCell ref="B36064:E36064"/>
    <mergeCell ref="B36065:B36085"/>
    <mergeCell ref="C36065:E36065"/>
    <mergeCell ref="C36066:C36085"/>
    <mergeCell ref="D36066:D36067"/>
    <mergeCell ref="B36086:E36086"/>
    <mergeCell ref="B36087:B36092"/>
    <mergeCell ref="C36087:E36087"/>
    <mergeCell ref="C36088:C36092"/>
    <mergeCell ref="B36093:E36093"/>
    <mergeCell ref="B36008:E36008"/>
    <mergeCell ref="B36009:B36015"/>
    <mergeCell ref="C36009:E36009"/>
    <mergeCell ref="C36010:C36015"/>
    <mergeCell ref="B36016:E36016"/>
    <mergeCell ref="B36017:B36025"/>
    <mergeCell ref="C36017:E36017"/>
    <mergeCell ref="C36018:C36025"/>
    <mergeCell ref="D36018:D36019"/>
    <mergeCell ref="D36020:D36021"/>
    <mergeCell ref="B36026:E36026"/>
    <mergeCell ref="B36027:B36034"/>
    <mergeCell ref="C36027:E36027"/>
    <mergeCell ref="C36028:C36034"/>
    <mergeCell ref="B36035:E36035"/>
    <mergeCell ref="B36036:B36041"/>
    <mergeCell ref="C36036:E36036"/>
    <mergeCell ref="C36037:C36041"/>
    <mergeCell ref="B35950:E35950"/>
    <mergeCell ref="B35951:B35962"/>
    <mergeCell ref="C35951:E35951"/>
    <mergeCell ref="C35952:C35962"/>
    <mergeCell ref="B35963:E35963"/>
    <mergeCell ref="B35964:B35971"/>
    <mergeCell ref="C35964:E35964"/>
    <mergeCell ref="C35965:C35971"/>
    <mergeCell ref="B35972:E35972"/>
    <mergeCell ref="B35973:B35993"/>
    <mergeCell ref="C35973:E35973"/>
    <mergeCell ref="C35974:C35993"/>
    <mergeCell ref="D35974:D35975"/>
    <mergeCell ref="B35994:E35994"/>
    <mergeCell ref="B35995:B36007"/>
    <mergeCell ref="C35995:E35995"/>
    <mergeCell ref="C35996:C36007"/>
    <mergeCell ref="D35996:D35997"/>
    <mergeCell ref="D36002:D36003"/>
    <mergeCell ref="B35892:B35904"/>
    <mergeCell ref="C35892:E35892"/>
    <mergeCell ref="C35893:C35904"/>
    <mergeCell ref="B35905:E35905"/>
    <mergeCell ref="B35906:B35913"/>
    <mergeCell ref="C35906:E35906"/>
    <mergeCell ref="C35907:C35913"/>
    <mergeCell ref="B35914:E35914"/>
    <mergeCell ref="B35915:B35921"/>
    <mergeCell ref="C35915:E35915"/>
    <mergeCell ref="C35916:C35921"/>
    <mergeCell ref="B35922:E35922"/>
    <mergeCell ref="B35923:B35933"/>
    <mergeCell ref="C35923:E35923"/>
    <mergeCell ref="C35924:C35933"/>
    <mergeCell ref="B35934:E35934"/>
    <mergeCell ref="B35935:B35949"/>
    <mergeCell ref="C35935:E35935"/>
    <mergeCell ref="C35936:C35949"/>
    <mergeCell ref="B35857:E35857"/>
    <mergeCell ref="B35858:B35864"/>
    <mergeCell ref="C35858:E35858"/>
    <mergeCell ref="C35859:C35864"/>
    <mergeCell ref="B35865:E35865"/>
    <mergeCell ref="B35866:B35873"/>
    <mergeCell ref="C35866:E35866"/>
    <mergeCell ref="C35867:C35873"/>
    <mergeCell ref="B35874:E35874"/>
    <mergeCell ref="B35875:B35880"/>
    <mergeCell ref="C35875:E35875"/>
    <mergeCell ref="C35876:C35880"/>
    <mergeCell ref="B35881:E35881"/>
    <mergeCell ref="B35882:B35890"/>
    <mergeCell ref="C35882:E35882"/>
    <mergeCell ref="C35883:C35890"/>
    <mergeCell ref="B35891:E35891"/>
    <mergeCell ref="B35826:B35829"/>
    <mergeCell ref="C35826:E35826"/>
    <mergeCell ref="C35827:C35829"/>
    <mergeCell ref="B35830:E35830"/>
    <mergeCell ref="B35831:B35836"/>
    <mergeCell ref="C35831:E35831"/>
    <mergeCell ref="C35832:C35836"/>
    <mergeCell ref="B35837:E35837"/>
    <mergeCell ref="B35838:B35849"/>
    <mergeCell ref="C35838:E35838"/>
    <mergeCell ref="C35839:C35849"/>
    <mergeCell ref="D35839:D35840"/>
    <mergeCell ref="D35848:D35849"/>
    <mergeCell ref="B35850:E35850"/>
    <mergeCell ref="B35851:B35856"/>
    <mergeCell ref="C35851:E35851"/>
    <mergeCell ref="C35852:C35856"/>
    <mergeCell ref="B35745:E35745"/>
    <mergeCell ref="B35746:B35770"/>
    <mergeCell ref="C35746:E35746"/>
    <mergeCell ref="C35747:C35770"/>
    <mergeCell ref="B35771:E35771"/>
    <mergeCell ref="B35772:B35779"/>
    <mergeCell ref="C35772:E35772"/>
    <mergeCell ref="C35773:C35779"/>
    <mergeCell ref="B35780:E35780"/>
    <mergeCell ref="B35781:B35786"/>
    <mergeCell ref="C35781:E35781"/>
    <mergeCell ref="C35782:C35786"/>
    <mergeCell ref="B35787:E35787"/>
    <mergeCell ref="B35788:B35824"/>
    <mergeCell ref="C35788:E35788"/>
    <mergeCell ref="C35789:C35824"/>
    <mergeCell ref="B35825:E35825"/>
    <mergeCell ref="B35674:B35690"/>
    <mergeCell ref="C35674:E35674"/>
    <mergeCell ref="C35675:C35690"/>
    <mergeCell ref="B35691:E35691"/>
    <mergeCell ref="B35692:B35723"/>
    <mergeCell ref="C35692:E35692"/>
    <mergeCell ref="C35693:C35723"/>
    <mergeCell ref="B35724:E35724"/>
    <mergeCell ref="B35725:B35734"/>
    <mergeCell ref="C35725:E35725"/>
    <mergeCell ref="C35726:C35734"/>
    <mergeCell ref="B35735:E35735"/>
    <mergeCell ref="B35736:B35741"/>
    <mergeCell ref="C35736:E35736"/>
    <mergeCell ref="C35737:C35741"/>
    <mergeCell ref="B35742:E35742"/>
    <mergeCell ref="B35743:B35744"/>
    <mergeCell ref="C35743:E35743"/>
    <mergeCell ref="B35541:E35541"/>
    <mergeCell ref="B35542:B35625"/>
    <mergeCell ref="C35542:E35542"/>
    <mergeCell ref="C35543:C35625"/>
    <mergeCell ref="B35626:E35626"/>
    <mergeCell ref="B35627:B35648"/>
    <mergeCell ref="C35627:E35627"/>
    <mergeCell ref="C35628:C35648"/>
    <mergeCell ref="B35649:E35649"/>
    <mergeCell ref="B35650:B35666"/>
    <mergeCell ref="C35650:E35650"/>
    <mergeCell ref="C35651:C35666"/>
    <mergeCell ref="B35667:E35667"/>
    <mergeCell ref="B35668:B35672"/>
    <mergeCell ref="C35668:E35668"/>
    <mergeCell ref="C35669:C35672"/>
    <mergeCell ref="B35673:E35673"/>
    <mergeCell ref="B35506:E35506"/>
    <mergeCell ref="B35507:B35509"/>
    <mergeCell ref="C35507:E35507"/>
    <mergeCell ref="C35508:C35509"/>
    <mergeCell ref="B35510:E35510"/>
    <mergeCell ref="B35511:B35520"/>
    <mergeCell ref="C35511:E35511"/>
    <mergeCell ref="C35512:C35520"/>
    <mergeCell ref="B35521:E35521"/>
    <mergeCell ref="B35522:B35529"/>
    <mergeCell ref="C35522:E35522"/>
    <mergeCell ref="C35523:C35529"/>
    <mergeCell ref="D35526:D35527"/>
    <mergeCell ref="B35530:E35530"/>
    <mergeCell ref="B35531:B35540"/>
    <mergeCell ref="C35531:E35531"/>
    <mergeCell ref="C35532:C35540"/>
    <mergeCell ref="B35451:E35451"/>
    <mergeCell ref="B35452:B35460"/>
    <mergeCell ref="C35452:E35452"/>
    <mergeCell ref="C35453:C35460"/>
    <mergeCell ref="B35461:E35461"/>
    <mergeCell ref="B35462:B35485"/>
    <mergeCell ref="C35462:E35462"/>
    <mergeCell ref="C35463:C35485"/>
    <mergeCell ref="B35486:E35486"/>
    <mergeCell ref="B35487:B35496"/>
    <mergeCell ref="C35487:E35487"/>
    <mergeCell ref="C35488:C35496"/>
    <mergeCell ref="B35497:E35497"/>
    <mergeCell ref="B35498:B35505"/>
    <mergeCell ref="C35498:E35498"/>
    <mergeCell ref="C35499:C35505"/>
    <mergeCell ref="D35502:D35503"/>
    <mergeCell ref="C35134:E35134"/>
    <mergeCell ref="C35135:C35154"/>
    <mergeCell ref="B35155:E35155"/>
    <mergeCell ref="B35156:B35176"/>
    <mergeCell ref="C35156:E35156"/>
    <mergeCell ref="C35157:C35176"/>
    <mergeCell ref="B35177:E35177"/>
    <mergeCell ref="B35178:B35193"/>
    <mergeCell ref="C35178:E35178"/>
    <mergeCell ref="C35179:C35193"/>
    <mergeCell ref="A35194:E35194"/>
    <mergeCell ref="A35195:A36224"/>
    <mergeCell ref="B35195:E35195"/>
    <mergeCell ref="B35196:B35298"/>
    <mergeCell ref="C35196:E35196"/>
    <mergeCell ref="C35197:C35298"/>
    <mergeCell ref="B35299:E35299"/>
    <mergeCell ref="B35300:B35353"/>
    <mergeCell ref="C35300:E35300"/>
    <mergeCell ref="C35301:C35353"/>
    <mergeCell ref="B35354:E35354"/>
    <mergeCell ref="B35355:B35367"/>
    <mergeCell ref="C35355:E35355"/>
    <mergeCell ref="C35356:C35367"/>
    <mergeCell ref="B35368:E35368"/>
    <mergeCell ref="B35369:B35439"/>
    <mergeCell ref="C35369:E35369"/>
    <mergeCell ref="C35370:C35439"/>
    <mergeCell ref="B35440:E35440"/>
    <mergeCell ref="B35441:B35450"/>
    <mergeCell ref="C35441:E35441"/>
    <mergeCell ref="C35442:C35450"/>
    <mergeCell ref="B34790:E34790"/>
    <mergeCell ref="B34791:B34847"/>
    <mergeCell ref="C34791:E34791"/>
    <mergeCell ref="C34792:C34847"/>
    <mergeCell ref="B34848:E34848"/>
    <mergeCell ref="B34849:B34852"/>
    <mergeCell ref="C34849:E34849"/>
    <mergeCell ref="C34850:C34852"/>
    <mergeCell ref="B34853:E34853"/>
    <mergeCell ref="B34854:B34897"/>
    <mergeCell ref="C34854:E34854"/>
    <mergeCell ref="C34855:C34897"/>
    <mergeCell ref="A34898:E34898"/>
    <mergeCell ref="A34899:A35193"/>
    <mergeCell ref="B34899:E34899"/>
    <mergeCell ref="B34900:B34977"/>
    <mergeCell ref="C34900:E34900"/>
    <mergeCell ref="C34901:C34977"/>
    <mergeCell ref="B34978:E34978"/>
    <mergeCell ref="B34979:B35015"/>
    <mergeCell ref="C34979:E34979"/>
    <mergeCell ref="C34980:C35015"/>
    <mergeCell ref="B35016:E35016"/>
    <mergeCell ref="B35017:B35114"/>
    <mergeCell ref="C35017:E35017"/>
    <mergeCell ref="C35018:C35114"/>
    <mergeCell ref="B35115:E35115"/>
    <mergeCell ref="B35116:B35132"/>
    <mergeCell ref="C35116:E35116"/>
    <mergeCell ref="C35117:C35132"/>
    <mergeCell ref="B35133:E35133"/>
    <mergeCell ref="B35134:B35154"/>
    <mergeCell ref="A33763:E33763"/>
    <mergeCell ref="A33764:A34897"/>
    <mergeCell ref="B33764:E33764"/>
    <mergeCell ref="B33765:B34625"/>
    <mergeCell ref="C33765:E33765"/>
    <mergeCell ref="C33766:C34625"/>
    <mergeCell ref="D33768:D33769"/>
    <mergeCell ref="D33770:D33771"/>
    <mergeCell ref="B34626:E34626"/>
    <mergeCell ref="B34627:B34658"/>
    <mergeCell ref="C34627:E34627"/>
    <mergeCell ref="C34628:C34658"/>
    <mergeCell ref="B34659:E34659"/>
    <mergeCell ref="B34660:B34700"/>
    <mergeCell ref="C34660:E34660"/>
    <mergeCell ref="C34661:C34700"/>
    <mergeCell ref="B34701:E34701"/>
    <mergeCell ref="B34702:B34718"/>
    <mergeCell ref="C34702:E34702"/>
    <mergeCell ref="C34703:C34718"/>
    <mergeCell ref="B34719:E34719"/>
    <mergeCell ref="B34720:B34731"/>
    <mergeCell ref="C34720:E34720"/>
    <mergeCell ref="C34721:C34731"/>
    <mergeCell ref="B34732:E34732"/>
    <mergeCell ref="B34733:B34755"/>
    <mergeCell ref="C34733:E34733"/>
    <mergeCell ref="C34734:C34755"/>
    <mergeCell ref="B34756:E34756"/>
    <mergeCell ref="B34757:B34789"/>
    <mergeCell ref="C34757:E34757"/>
    <mergeCell ref="C34758:C34789"/>
    <mergeCell ref="A21098:E21098"/>
    <mergeCell ref="A21099:A33762"/>
    <mergeCell ref="B21099:E21099"/>
    <mergeCell ref="B21100:B21681"/>
    <mergeCell ref="C21100:E21100"/>
    <mergeCell ref="C21101:C21681"/>
    <mergeCell ref="B21682:E21682"/>
    <mergeCell ref="B21683:B21706"/>
    <mergeCell ref="C21683:E21683"/>
    <mergeCell ref="C21684:C21706"/>
    <mergeCell ref="B21707:E21707"/>
    <mergeCell ref="B21708:B33532"/>
    <mergeCell ref="C21708:E21708"/>
    <mergeCell ref="C21709:C33530"/>
    <mergeCell ref="D21841:D21842"/>
    <mergeCell ref="D21843:D21844"/>
    <mergeCell ref="C33531:E33531"/>
    <mergeCell ref="B33533:E33533"/>
    <mergeCell ref="B33534:B33762"/>
    <mergeCell ref="C33534:E33534"/>
    <mergeCell ref="C33535:C33762"/>
    <mergeCell ref="C20654:C20655"/>
    <mergeCell ref="A20656:E20656"/>
    <mergeCell ref="A20657:A21097"/>
    <mergeCell ref="B20657:E20657"/>
    <mergeCell ref="B20658:B20750"/>
    <mergeCell ref="C20658:E20658"/>
    <mergeCell ref="C20659:C20750"/>
    <mergeCell ref="B20751:E20751"/>
    <mergeCell ref="B20752:B20763"/>
    <mergeCell ref="C20752:E20752"/>
    <mergeCell ref="C20753:C20763"/>
    <mergeCell ref="B20764:E20764"/>
    <mergeCell ref="B20765:B20958"/>
    <mergeCell ref="C20765:E20765"/>
    <mergeCell ref="C20766:C20958"/>
    <mergeCell ref="D20816:D20817"/>
    <mergeCell ref="D20956:D20957"/>
    <mergeCell ref="B20959:E20959"/>
    <mergeCell ref="B20960:B20987"/>
    <mergeCell ref="C20960:E20960"/>
    <mergeCell ref="C20961:C20987"/>
    <mergeCell ref="B20988:E20988"/>
    <mergeCell ref="B20989:B21014"/>
    <mergeCell ref="C20989:E20989"/>
    <mergeCell ref="C20990:C21014"/>
    <mergeCell ref="D21013:D21014"/>
    <mergeCell ref="B21015:E21015"/>
    <mergeCell ref="B21016:B21097"/>
    <mergeCell ref="C21016:E21016"/>
    <mergeCell ref="C21017:C21097"/>
    <mergeCell ref="B20390:B20405"/>
    <mergeCell ref="C20390:E20390"/>
    <mergeCell ref="C20391:C20405"/>
    <mergeCell ref="B20406:E20406"/>
    <mergeCell ref="B20407:B20412"/>
    <mergeCell ref="C20407:E20407"/>
    <mergeCell ref="C20408:C20412"/>
    <mergeCell ref="B20413:E20413"/>
    <mergeCell ref="B20414:B20419"/>
    <mergeCell ref="C20414:E20414"/>
    <mergeCell ref="C20415:C20419"/>
    <mergeCell ref="A20420:E20420"/>
    <mergeCell ref="A20421:A20655"/>
    <mergeCell ref="B20421:E20421"/>
    <mergeCell ref="B20422:B20467"/>
    <mergeCell ref="C20422:E20422"/>
    <mergeCell ref="C20423:C20467"/>
    <mergeCell ref="B20468:E20468"/>
    <mergeCell ref="B20469:B20502"/>
    <mergeCell ref="C20469:E20469"/>
    <mergeCell ref="C20470:C20502"/>
    <mergeCell ref="B20503:E20503"/>
    <mergeCell ref="B20504:B20645"/>
    <mergeCell ref="C20504:E20504"/>
    <mergeCell ref="C20505:C20645"/>
    <mergeCell ref="B20646:E20646"/>
    <mergeCell ref="B20647:B20651"/>
    <mergeCell ref="C20647:E20647"/>
    <mergeCell ref="C20648:C20651"/>
    <mergeCell ref="B20652:E20652"/>
    <mergeCell ref="B20653:B20655"/>
    <mergeCell ref="C20653:E20653"/>
    <mergeCell ref="C10647:C20157"/>
    <mergeCell ref="A20158:E20158"/>
    <mergeCell ref="A20159:A20419"/>
    <mergeCell ref="B20159:E20159"/>
    <mergeCell ref="B20160:B20184"/>
    <mergeCell ref="C20160:E20160"/>
    <mergeCell ref="C20161:C20184"/>
    <mergeCell ref="B20185:E20185"/>
    <mergeCell ref="B20186:B20202"/>
    <mergeCell ref="C20186:E20186"/>
    <mergeCell ref="C20187:C20202"/>
    <mergeCell ref="B20203:E20203"/>
    <mergeCell ref="B20204:B20211"/>
    <mergeCell ref="C20204:E20204"/>
    <mergeCell ref="C20205:C20211"/>
    <mergeCell ref="B20212:E20212"/>
    <mergeCell ref="B20213:B20221"/>
    <mergeCell ref="C20213:E20213"/>
    <mergeCell ref="C20214:C20221"/>
    <mergeCell ref="B20222:E20222"/>
    <mergeCell ref="B20223:B20263"/>
    <mergeCell ref="C20223:E20223"/>
    <mergeCell ref="C20224:C20263"/>
    <mergeCell ref="B20264:E20264"/>
    <mergeCell ref="B20265:B20339"/>
    <mergeCell ref="C20265:E20265"/>
    <mergeCell ref="C20266:C20339"/>
    <mergeCell ref="B20340:E20340"/>
    <mergeCell ref="B20341:B20388"/>
    <mergeCell ref="C20341:E20341"/>
    <mergeCell ref="C20342:C20388"/>
    <mergeCell ref="B20389:E20389"/>
    <mergeCell ref="C8216:E8216"/>
    <mergeCell ref="C8217:C8222"/>
    <mergeCell ref="A8223:E8223"/>
    <mergeCell ref="A8224:A20157"/>
    <mergeCell ref="B8224:E8224"/>
    <mergeCell ref="B8225:B8916"/>
    <mergeCell ref="C8225:E8225"/>
    <mergeCell ref="C8226:C8916"/>
    <mergeCell ref="B8917:E8917"/>
    <mergeCell ref="B8918:B9150"/>
    <mergeCell ref="C8918:E8918"/>
    <mergeCell ref="C8919:C9150"/>
    <mergeCell ref="B9151:E9151"/>
    <mergeCell ref="B9152:B9562"/>
    <mergeCell ref="C9152:E9152"/>
    <mergeCell ref="C9153:C9562"/>
    <mergeCell ref="B9563:E9563"/>
    <mergeCell ref="B9564:B9683"/>
    <mergeCell ref="C9564:E9564"/>
    <mergeCell ref="C9565:C9683"/>
    <mergeCell ref="B9684:E9684"/>
    <mergeCell ref="B9685:B9784"/>
    <mergeCell ref="C9685:E9685"/>
    <mergeCell ref="C9686:C9784"/>
    <mergeCell ref="D9758:D9759"/>
    <mergeCell ref="B9785:E9785"/>
    <mergeCell ref="B9786:B10644"/>
    <mergeCell ref="C9786:E9786"/>
    <mergeCell ref="C9787:C10644"/>
    <mergeCell ref="B10645:E10645"/>
    <mergeCell ref="B10646:B20157"/>
    <mergeCell ref="C10646:E10646"/>
    <mergeCell ref="A7990:E7990"/>
    <mergeCell ref="A7991:A8222"/>
    <mergeCell ref="B7991:E7991"/>
    <mergeCell ref="B7992:B8050"/>
    <mergeCell ref="C7992:E7992"/>
    <mergeCell ref="C7993:C8050"/>
    <mergeCell ref="B8051:E8051"/>
    <mergeCell ref="B8052:B8074"/>
    <mergeCell ref="C8052:E8052"/>
    <mergeCell ref="C8053:C8074"/>
    <mergeCell ref="B8075:E8075"/>
    <mergeCell ref="B8076:B8117"/>
    <mergeCell ref="C8076:E8076"/>
    <mergeCell ref="C8077:C8117"/>
    <mergeCell ref="B8118:E8118"/>
    <mergeCell ref="B8119:B8143"/>
    <mergeCell ref="C8119:E8119"/>
    <mergeCell ref="C8120:C8143"/>
    <mergeCell ref="B8144:E8144"/>
    <mergeCell ref="B8145:B8157"/>
    <mergeCell ref="C8145:E8145"/>
    <mergeCell ref="C8146:C8157"/>
    <mergeCell ref="B8158:E8158"/>
    <mergeCell ref="B8159:B8169"/>
    <mergeCell ref="C8159:E8159"/>
    <mergeCell ref="C8160:C8169"/>
    <mergeCell ref="B8170:E8170"/>
    <mergeCell ref="B8171:B8214"/>
    <mergeCell ref="C8171:E8171"/>
    <mergeCell ref="C8172:C8214"/>
    <mergeCell ref="B8215:E8215"/>
    <mergeCell ref="B8216:B8222"/>
    <mergeCell ref="A7857:E7857"/>
    <mergeCell ref="A7858:A7989"/>
    <mergeCell ref="B7858:E7858"/>
    <mergeCell ref="B7859:B7883"/>
    <mergeCell ref="C7859:E7859"/>
    <mergeCell ref="C7860:C7883"/>
    <mergeCell ref="B7884:E7884"/>
    <mergeCell ref="B7885:B7899"/>
    <mergeCell ref="C7885:E7885"/>
    <mergeCell ref="C7886:C7899"/>
    <mergeCell ref="B7900:E7900"/>
    <mergeCell ref="B7901:B7903"/>
    <mergeCell ref="C7901:E7901"/>
    <mergeCell ref="C7902:C7903"/>
    <mergeCell ref="B7904:E7904"/>
    <mergeCell ref="B7905:B7980"/>
    <mergeCell ref="C7905:E7905"/>
    <mergeCell ref="C7906:C7980"/>
    <mergeCell ref="B7981:E7981"/>
    <mergeCell ref="B7982:B7989"/>
    <mergeCell ref="C7982:E7982"/>
    <mergeCell ref="C7983:C7989"/>
    <mergeCell ref="B7304:E7304"/>
    <mergeCell ref="B7305:B7336"/>
    <mergeCell ref="C7305:E7305"/>
    <mergeCell ref="C7306:C7336"/>
    <mergeCell ref="B7337:E7337"/>
    <mergeCell ref="B7338:B7736"/>
    <mergeCell ref="C7338:E7338"/>
    <mergeCell ref="C7339:C7736"/>
    <mergeCell ref="A7737:E7737"/>
    <mergeCell ref="A7738:A7856"/>
    <mergeCell ref="B7738:E7738"/>
    <mergeCell ref="B7739:B7760"/>
    <mergeCell ref="C7739:E7739"/>
    <mergeCell ref="C7740:C7760"/>
    <mergeCell ref="B7761:E7761"/>
    <mergeCell ref="B7762:B7808"/>
    <mergeCell ref="C7762:E7762"/>
    <mergeCell ref="C7763:C7808"/>
    <mergeCell ref="B7809:E7809"/>
    <mergeCell ref="B7810:B7829"/>
    <mergeCell ref="C7810:E7810"/>
    <mergeCell ref="C7811:C7829"/>
    <mergeCell ref="D7811:D7812"/>
    <mergeCell ref="B7830:E7830"/>
    <mergeCell ref="B7831:B7856"/>
    <mergeCell ref="C7831:E7831"/>
    <mergeCell ref="C7832:C7856"/>
    <mergeCell ref="B6494:E6494"/>
    <mergeCell ref="B6495:B6767"/>
    <mergeCell ref="C6495:E6495"/>
    <mergeCell ref="C6496:C6767"/>
    <mergeCell ref="B6768:E6768"/>
    <mergeCell ref="B6769:B6775"/>
    <mergeCell ref="C6769:E6769"/>
    <mergeCell ref="C6770:C6775"/>
    <mergeCell ref="B6776:E6776"/>
    <mergeCell ref="B6777:B6830"/>
    <mergeCell ref="C6777:E6777"/>
    <mergeCell ref="C6778:C6830"/>
    <mergeCell ref="B6831:E6831"/>
    <mergeCell ref="B6832:B7303"/>
    <mergeCell ref="C6832:E6832"/>
    <mergeCell ref="C6833:C7303"/>
    <mergeCell ref="D7008:D7009"/>
    <mergeCell ref="C5408:C6197"/>
    <mergeCell ref="B6198:E6198"/>
    <mergeCell ref="B6199:B6210"/>
    <mergeCell ref="C6199:E6199"/>
    <mergeCell ref="C6200:C6210"/>
    <mergeCell ref="B6211:E6211"/>
    <mergeCell ref="B6212:B6286"/>
    <mergeCell ref="C6212:E6212"/>
    <mergeCell ref="C6213:C6286"/>
    <mergeCell ref="B6287:E6287"/>
    <mergeCell ref="B6288:B6306"/>
    <mergeCell ref="C6288:E6288"/>
    <mergeCell ref="C6289:C6306"/>
    <mergeCell ref="A6307:E6307"/>
    <mergeCell ref="A6308:A7736"/>
    <mergeCell ref="B6308:E6308"/>
    <mergeCell ref="B6309:B6407"/>
    <mergeCell ref="C6309:E6309"/>
    <mergeCell ref="C6310:C6407"/>
    <mergeCell ref="D6320:D6321"/>
    <mergeCell ref="B6408:E6408"/>
    <mergeCell ref="B6409:B6418"/>
    <mergeCell ref="C6409:E6409"/>
    <mergeCell ref="C6410:C6418"/>
    <mergeCell ref="B6419:E6419"/>
    <mergeCell ref="B6420:B6466"/>
    <mergeCell ref="C6420:E6420"/>
    <mergeCell ref="C6421:C6466"/>
    <mergeCell ref="B6467:E6467"/>
    <mergeCell ref="B6468:B6493"/>
    <mergeCell ref="C6468:E6468"/>
    <mergeCell ref="C6469:C6493"/>
    <mergeCell ref="B4150:B4162"/>
    <mergeCell ref="C4150:E4150"/>
    <mergeCell ref="C4151:C4162"/>
    <mergeCell ref="B4163:E4163"/>
    <mergeCell ref="B4164:B4200"/>
    <mergeCell ref="C4164:E4164"/>
    <mergeCell ref="C4165:C4200"/>
    <mergeCell ref="A4201:E4201"/>
    <mergeCell ref="A4202:A6306"/>
    <mergeCell ref="B4202:E4202"/>
    <mergeCell ref="B4203:B4239"/>
    <mergeCell ref="C4203:E4203"/>
    <mergeCell ref="C4204:C4239"/>
    <mergeCell ref="B4240:E4240"/>
    <mergeCell ref="B4241:B4320"/>
    <mergeCell ref="C4241:E4241"/>
    <mergeCell ref="C4242:C4320"/>
    <mergeCell ref="B4321:E4321"/>
    <mergeCell ref="B4322:B4362"/>
    <mergeCell ref="C4322:E4322"/>
    <mergeCell ref="C4323:C4362"/>
    <mergeCell ref="B4363:E4363"/>
    <mergeCell ref="B4364:B5405"/>
    <mergeCell ref="C4364:E4364"/>
    <mergeCell ref="C4365:C5405"/>
    <mergeCell ref="D5388:D5389"/>
    <mergeCell ref="D5390:D5391"/>
    <mergeCell ref="D5392:D5393"/>
    <mergeCell ref="D5394:D5395"/>
    <mergeCell ref="B5406:E5406"/>
    <mergeCell ref="B5407:B6197"/>
    <mergeCell ref="C5407:E5407"/>
    <mergeCell ref="B3919:B3974"/>
    <mergeCell ref="C3919:E3919"/>
    <mergeCell ref="C3920:C3974"/>
    <mergeCell ref="D3971:D3972"/>
    <mergeCell ref="B3975:E3975"/>
    <mergeCell ref="B3976:B3997"/>
    <mergeCell ref="C3976:E3976"/>
    <mergeCell ref="C3977:C3997"/>
    <mergeCell ref="B3998:E3998"/>
    <mergeCell ref="B3999:B4058"/>
    <mergeCell ref="C3999:E3999"/>
    <mergeCell ref="C4000:C4058"/>
    <mergeCell ref="B4059:E4059"/>
    <mergeCell ref="B4060:B4148"/>
    <mergeCell ref="C4060:E4060"/>
    <mergeCell ref="C4061:C4148"/>
    <mergeCell ref="B4149:E4149"/>
    <mergeCell ref="B3550:E3550"/>
    <mergeCell ref="B3551:B3640"/>
    <mergeCell ref="C3551:E3551"/>
    <mergeCell ref="C3552:C3640"/>
    <mergeCell ref="B3641:E3641"/>
    <mergeCell ref="B3642:B3696"/>
    <mergeCell ref="C3642:E3642"/>
    <mergeCell ref="C3643:C3696"/>
    <mergeCell ref="B3697:E3697"/>
    <mergeCell ref="B3698:B3805"/>
    <mergeCell ref="C3698:E3698"/>
    <mergeCell ref="C3699:C3805"/>
    <mergeCell ref="B3806:E3806"/>
    <mergeCell ref="B3807:B3917"/>
    <mergeCell ref="C3807:E3807"/>
    <mergeCell ref="C3808:C3917"/>
    <mergeCell ref="B3918:E3918"/>
    <mergeCell ref="C2012:C2048"/>
    <mergeCell ref="B2049:E2049"/>
    <mergeCell ref="B2050:B2116"/>
    <mergeCell ref="C2050:E2050"/>
    <mergeCell ref="C2051:C2116"/>
    <mergeCell ref="B2117:E2117"/>
    <mergeCell ref="B2118:B2184"/>
    <mergeCell ref="C2118:E2118"/>
    <mergeCell ref="C2119:C2184"/>
    <mergeCell ref="A2185:E2185"/>
    <mergeCell ref="A2186:A4200"/>
    <mergeCell ref="B2186:E2186"/>
    <mergeCell ref="B2187:B2232"/>
    <mergeCell ref="C2187:E2187"/>
    <mergeCell ref="C2188:C2232"/>
    <mergeCell ref="B2233:E2233"/>
    <mergeCell ref="B2234:B3378"/>
    <mergeCell ref="C2234:E2234"/>
    <mergeCell ref="C2235:C3378"/>
    <mergeCell ref="B3379:E3379"/>
    <mergeCell ref="B3380:B3396"/>
    <mergeCell ref="C3380:E3380"/>
    <mergeCell ref="C3381:C3396"/>
    <mergeCell ref="B3397:E3397"/>
    <mergeCell ref="B3398:B3475"/>
    <mergeCell ref="C3398:E3398"/>
    <mergeCell ref="C3399:C3473"/>
    <mergeCell ref="C3474:E3474"/>
    <mergeCell ref="B3476:E3476"/>
    <mergeCell ref="B3477:B3549"/>
    <mergeCell ref="C3477:E3477"/>
    <mergeCell ref="C3478:C3549"/>
    <mergeCell ref="A1781:E1781"/>
    <mergeCell ref="A1782:A2184"/>
    <mergeCell ref="B1782:E1782"/>
    <mergeCell ref="B1783:B1903"/>
    <mergeCell ref="C1783:E1783"/>
    <mergeCell ref="C1784:C1903"/>
    <mergeCell ref="D1794:D1795"/>
    <mergeCell ref="D1804:D1805"/>
    <mergeCell ref="D1806:D1807"/>
    <mergeCell ref="D1809:D1810"/>
    <mergeCell ref="D1811:D1812"/>
    <mergeCell ref="D1818:D1819"/>
    <mergeCell ref="D1831:D1832"/>
    <mergeCell ref="D1835:D1836"/>
    <mergeCell ref="D1841:D1842"/>
    <mergeCell ref="D1846:D1847"/>
    <mergeCell ref="D1852:D1853"/>
    <mergeCell ref="D1858:D1859"/>
    <mergeCell ref="D1869:D1870"/>
    <mergeCell ref="D1879:D1880"/>
    <mergeCell ref="D1900:D1901"/>
    <mergeCell ref="B1904:E1904"/>
    <mergeCell ref="B1905:B1919"/>
    <mergeCell ref="C1905:E1905"/>
    <mergeCell ref="C1906:C1919"/>
    <mergeCell ref="B1920:E1920"/>
    <mergeCell ref="B1921:B2009"/>
    <mergeCell ref="C1921:E1921"/>
    <mergeCell ref="C1922:C2009"/>
    <mergeCell ref="B2010:E2010"/>
    <mergeCell ref="B2011:B2048"/>
    <mergeCell ref="C2011:E2011"/>
    <mergeCell ref="B1335:B1344"/>
    <mergeCell ref="C1335:E1335"/>
    <mergeCell ref="C1336:C1344"/>
    <mergeCell ref="A1345:E1345"/>
    <mergeCell ref="A1346:A1467"/>
    <mergeCell ref="B1346:E1346"/>
    <mergeCell ref="B1347:B1467"/>
    <mergeCell ref="C1347:E1347"/>
    <mergeCell ref="C1348:C1467"/>
    <mergeCell ref="A1468:E1468"/>
    <mergeCell ref="A1469:A1780"/>
    <mergeCell ref="B1469:E1469"/>
    <mergeCell ref="B1470:B1538"/>
    <mergeCell ref="C1470:E1470"/>
    <mergeCell ref="C1471:C1538"/>
    <mergeCell ref="B1539:E1539"/>
    <mergeCell ref="B1540:B1588"/>
    <mergeCell ref="C1540:E1540"/>
    <mergeCell ref="C1541:C1588"/>
    <mergeCell ref="B1589:E1589"/>
    <mergeCell ref="B1590:B1645"/>
    <mergeCell ref="C1590:E1590"/>
    <mergeCell ref="C1591:C1643"/>
    <mergeCell ref="C1644:E1644"/>
    <mergeCell ref="B1646:E1646"/>
    <mergeCell ref="B1647:B1780"/>
    <mergeCell ref="C1647:E1647"/>
    <mergeCell ref="C1648:C1780"/>
    <mergeCell ref="B1283:E1283"/>
    <mergeCell ref="B1284:B1302"/>
    <mergeCell ref="C1284:E1284"/>
    <mergeCell ref="C1285:C1302"/>
    <mergeCell ref="B1303:E1303"/>
    <mergeCell ref="B1304:B1312"/>
    <mergeCell ref="C1304:E1304"/>
    <mergeCell ref="C1305:C1312"/>
    <mergeCell ref="B1313:E1313"/>
    <mergeCell ref="B1314:B1318"/>
    <mergeCell ref="C1314:E1314"/>
    <mergeCell ref="C1315:C1318"/>
    <mergeCell ref="B1319:E1319"/>
    <mergeCell ref="B1320:B1333"/>
    <mergeCell ref="C1320:E1320"/>
    <mergeCell ref="C1321:C1333"/>
    <mergeCell ref="B1334:E1334"/>
    <mergeCell ref="B1068:E1068"/>
    <mergeCell ref="B1069:B1148"/>
    <mergeCell ref="C1069:E1069"/>
    <mergeCell ref="C1070:C1148"/>
    <mergeCell ref="D1116:D1117"/>
    <mergeCell ref="D1119:D1120"/>
    <mergeCell ref="D1136:D1137"/>
    <mergeCell ref="D1138:D1139"/>
    <mergeCell ref="D1140:D1141"/>
    <mergeCell ref="D1142:D1143"/>
    <mergeCell ref="D1144:D1145"/>
    <mergeCell ref="D1146:D1147"/>
    <mergeCell ref="A1149:E1149"/>
    <mergeCell ref="A1150:A1344"/>
    <mergeCell ref="B1150:E1150"/>
    <mergeCell ref="B1151:B1157"/>
    <mergeCell ref="C1151:E1151"/>
    <mergeCell ref="C1152:C1157"/>
    <mergeCell ref="B1158:E1158"/>
    <mergeCell ref="B1159:B1174"/>
    <mergeCell ref="C1159:E1159"/>
    <mergeCell ref="C1160:C1174"/>
    <mergeCell ref="B1175:E1175"/>
    <mergeCell ref="B1176:B1258"/>
    <mergeCell ref="C1176:E1176"/>
    <mergeCell ref="C1177:C1258"/>
    <mergeCell ref="B1259:E1259"/>
    <mergeCell ref="B1260:B1282"/>
    <mergeCell ref="C1260:E1260"/>
    <mergeCell ref="C1261:C1282"/>
    <mergeCell ref="D1275:D1276"/>
    <mergeCell ref="D1277:D1278"/>
    <mergeCell ref="B757:E757"/>
    <mergeCell ref="B758:B875"/>
    <mergeCell ref="C758:E758"/>
    <mergeCell ref="C759:C875"/>
    <mergeCell ref="D775:D776"/>
    <mergeCell ref="D777:D778"/>
    <mergeCell ref="D808:D809"/>
    <mergeCell ref="D834:D835"/>
    <mergeCell ref="D836:D837"/>
    <mergeCell ref="B876:E876"/>
    <mergeCell ref="B877:B1067"/>
    <mergeCell ref="C877:E877"/>
    <mergeCell ref="C878:C1067"/>
    <mergeCell ref="D882:D883"/>
    <mergeCell ref="D887:D888"/>
    <mergeCell ref="D889:D890"/>
    <mergeCell ref="D923:D924"/>
    <mergeCell ref="D929:D930"/>
    <mergeCell ref="D931:D932"/>
    <mergeCell ref="D933:D934"/>
    <mergeCell ref="D1060:D1061"/>
    <mergeCell ref="D1062:D1063"/>
    <mergeCell ref="B504:E504"/>
    <mergeCell ref="B505:B533"/>
    <mergeCell ref="C505:E505"/>
    <mergeCell ref="C506:C533"/>
    <mergeCell ref="B534:E534"/>
    <mergeCell ref="B535:B541"/>
    <mergeCell ref="C535:E535"/>
    <mergeCell ref="C536:C541"/>
    <mergeCell ref="B542:E542"/>
    <mergeCell ref="B543:B552"/>
    <mergeCell ref="C543:E543"/>
    <mergeCell ref="C544:C552"/>
    <mergeCell ref="A553:E553"/>
    <mergeCell ref="A554:A1148"/>
    <mergeCell ref="B554:E554"/>
    <mergeCell ref="B555:B609"/>
    <mergeCell ref="C555:E555"/>
    <mergeCell ref="C556:C607"/>
    <mergeCell ref="C608:E608"/>
    <mergeCell ref="B610:E610"/>
    <mergeCell ref="B611:B756"/>
    <mergeCell ref="C611:E611"/>
    <mergeCell ref="C612:C754"/>
    <mergeCell ref="D613:D614"/>
    <mergeCell ref="D620:D621"/>
    <mergeCell ref="D627:D628"/>
    <mergeCell ref="D683:D684"/>
    <mergeCell ref="D686:D687"/>
    <mergeCell ref="D739:D740"/>
    <mergeCell ref="D741:D742"/>
    <mergeCell ref="D743:D744"/>
    <mergeCell ref="C755:E755"/>
    <mergeCell ref="B363:E363"/>
    <mergeCell ref="B364:B406"/>
    <mergeCell ref="C364:E364"/>
    <mergeCell ref="C365:C406"/>
    <mergeCell ref="B407:E407"/>
    <mergeCell ref="B408:B431"/>
    <mergeCell ref="C408:E408"/>
    <mergeCell ref="C409:C431"/>
    <mergeCell ref="B432:E432"/>
    <mergeCell ref="B433:B447"/>
    <mergeCell ref="C433:E433"/>
    <mergeCell ref="C434:C447"/>
    <mergeCell ref="B448:E448"/>
    <mergeCell ref="B449:B503"/>
    <mergeCell ref="C449:E449"/>
    <mergeCell ref="C450:C503"/>
    <mergeCell ref="D478:D479"/>
    <mergeCell ref="D480:D481"/>
    <mergeCell ref="D482:D483"/>
    <mergeCell ref="D484:D485"/>
    <mergeCell ref="C280:E280"/>
    <mergeCell ref="B282:E282"/>
    <mergeCell ref="B283:B300"/>
    <mergeCell ref="C283:E283"/>
    <mergeCell ref="C284:C300"/>
    <mergeCell ref="B301:E301"/>
    <mergeCell ref="B302:B310"/>
    <mergeCell ref="C302:E302"/>
    <mergeCell ref="C303:C310"/>
    <mergeCell ref="B311:E311"/>
    <mergeCell ref="B312:B330"/>
    <mergeCell ref="C312:E312"/>
    <mergeCell ref="C313:C330"/>
    <mergeCell ref="B331:E331"/>
    <mergeCell ref="B332:B362"/>
    <mergeCell ref="C332:E332"/>
    <mergeCell ref="C333:C362"/>
    <mergeCell ref="A6:E6"/>
    <mergeCell ref="A7:E7"/>
    <mergeCell ref="A8:A552"/>
    <mergeCell ref="B8:E8"/>
    <mergeCell ref="B9:B39"/>
    <mergeCell ref="C9:E9"/>
    <mergeCell ref="C10:C39"/>
    <mergeCell ref="B40:E40"/>
    <mergeCell ref="B41:B112"/>
    <mergeCell ref="C41:E41"/>
    <mergeCell ref="C42:C112"/>
    <mergeCell ref="D43:D44"/>
    <mergeCell ref="B113:E113"/>
    <mergeCell ref="B114:B137"/>
    <mergeCell ref="C114:E114"/>
    <mergeCell ref="C115:C137"/>
    <mergeCell ref="B138:E138"/>
    <mergeCell ref="B139:B205"/>
    <mergeCell ref="C139:E139"/>
    <mergeCell ref="C140:C205"/>
    <mergeCell ref="B206:E206"/>
    <mergeCell ref="B207:B218"/>
    <mergeCell ref="C207:E207"/>
    <mergeCell ref="C208:C218"/>
    <mergeCell ref="B219:E219"/>
    <mergeCell ref="B220:B228"/>
    <mergeCell ref="C220:E220"/>
    <mergeCell ref="C221:C228"/>
    <mergeCell ref="B229:E229"/>
    <mergeCell ref="B230:B281"/>
    <mergeCell ref="C230:E230"/>
    <mergeCell ref="C231:C279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5">
      <formula1>FALSE</formula1>
    </dataValidation>
  </dataValidations>
  <pageMargins left="0.7" right="0.7" top="0.75" bottom="0.75" header="0.3" footer="0.3"/>
  <pageSetup paperSize="9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6"/>
  <sheetViews>
    <sheetView showGridLines="0" workbookViewId="0"/>
  </sheetViews>
  <sheetFormatPr defaultRowHeight="14.25" x14ac:dyDescent="0.2"/>
  <cols>
    <col min="1" max="1" width="21.375" bestFit="1" customWidth="1"/>
    <col min="2" max="2" width="72.875" bestFit="1" customWidth="1"/>
  </cols>
  <sheetData>
    <row r="1" spans="1:2" ht="15" x14ac:dyDescent="0.2">
      <c r="A1" s="4" t="s">
        <v>83450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5" spans="1:2" ht="15" x14ac:dyDescent="0.2">
      <c r="A5" s="4" t="s">
        <v>83451</v>
      </c>
    </row>
    <row r="6" spans="1:2" x14ac:dyDescent="0.2">
      <c r="A6" s="1" t="s">
        <v>0</v>
      </c>
      <c r="B6" s="2" t="s">
        <v>1</v>
      </c>
    </row>
    <row r="7" spans="1:2" x14ac:dyDescent="0.2">
      <c r="A7" s="1" t="s">
        <v>2</v>
      </c>
      <c r="B7" s="2" t="s">
        <v>3</v>
      </c>
    </row>
    <row r="8" spans="1:2" x14ac:dyDescent="0.2">
      <c r="A8" s="1" t="s">
        <v>4</v>
      </c>
      <c r="B8" s="2" t="s">
        <v>5</v>
      </c>
    </row>
    <row r="9" spans="1:2" x14ac:dyDescent="0.2">
      <c r="A9" s="1" t="s">
        <v>6</v>
      </c>
      <c r="B9" s="2" t="s">
        <v>7</v>
      </c>
    </row>
    <row r="10" spans="1:2" x14ac:dyDescent="0.2">
      <c r="A10" s="1" t="s">
        <v>8</v>
      </c>
      <c r="B10" s="2" t="s">
        <v>9</v>
      </c>
    </row>
    <row r="11" spans="1:2" x14ac:dyDescent="0.2">
      <c r="A11" s="1" t="s">
        <v>10</v>
      </c>
      <c r="B11" s="2" t="s">
        <v>11</v>
      </c>
    </row>
    <row r="13" spans="1:2" ht="15" x14ac:dyDescent="0.2">
      <c r="A13" s="4" t="s">
        <v>83452</v>
      </c>
    </row>
    <row r="14" spans="1:2" x14ac:dyDescent="0.2">
      <c r="A14" s="5" t="s">
        <v>16</v>
      </c>
    </row>
    <row r="15" spans="1:2" x14ac:dyDescent="0.2">
      <c r="A15" s="1" t="s">
        <v>2</v>
      </c>
      <c r="B15" s="2" t="s">
        <v>3</v>
      </c>
    </row>
    <row r="17" spans="1:2" x14ac:dyDescent="0.2">
      <c r="A17" s="5" t="s">
        <v>17</v>
      </c>
    </row>
    <row r="18" spans="1:2" x14ac:dyDescent="0.2">
      <c r="A18" s="1" t="s">
        <v>2</v>
      </c>
      <c r="B18" s="2" t="s">
        <v>3</v>
      </c>
    </row>
    <row r="20" spans="1:2" x14ac:dyDescent="0.2">
      <c r="A20" s="5" t="s">
        <v>18</v>
      </c>
    </row>
    <row r="21" spans="1:2" x14ac:dyDescent="0.2">
      <c r="A21" s="1" t="s">
        <v>2</v>
      </c>
      <c r="B21" s="2" t="s">
        <v>3</v>
      </c>
    </row>
    <row r="23" spans="1:2" x14ac:dyDescent="0.2">
      <c r="A23" s="5" t="s">
        <v>19</v>
      </c>
    </row>
    <row r="24" spans="1:2" x14ac:dyDescent="0.2">
      <c r="A24" s="1" t="s">
        <v>2</v>
      </c>
      <c r="B24" s="2" t="s">
        <v>3</v>
      </c>
    </row>
    <row r="26" spans="1:2" x14ac:dyDescent="0.2">
      <c r="A26" s="5" t="s">
        <v>20</v>
      </c>
    </row>
    <row r="27" spans="1:2" x14ac:dyDescent="0.2">
      <c r="A27" s="1" t="s">
        <v>2</v>
      </c>
      <c r="B27" s="2" t="s">
        <v>3</v>
      </c>
    </row>
    <row r="29" spans="1:2" x14ac:dyDescent="0.2">
      <c r="A29" s="5" t="s">
        <v>21</v>
      </c>
    </row>
    <row r="30" spans="1:2" x14ac:dyDescent="0.2">
      <c r="A30" s="1" t="s">
        <v>83453</v>
      </c>
      <c r="B30" s="2" t="s">
        <v>83454</v>
      </c>
    </row>
    <row r="31" spans="1:2" x14ac:dyDescent="0.2">
      <c r="A31" s="1" t="s">
        <v>2</v>
      </c>
      <c r="B31" s="2" t="s">
        <v>3</v>
      </c>
    </row>
    <row r="33" spans="1:2" x14ac:dyDescent="0.2">
      <c r="A33" s="5" t="s">
        <v>22</v>
      </c>
    </row>
    <row r="34" spans="1:2" x14ac:dyDescent="0.2">
      <c r="A34" s="1" t="s">
        <v>83453</v>
      </c>
      <c r="B34" s="2" t="s">
        <v>83455</v>
      </c>
    </row>
    <row r="35" spans="1:2" x14ac:dyDescent="0.2">
      <c r="A35" s="1" t="s">
        <v>2</v>
      </c>
      <c r="B35" s="2" t="s">
        <v>3</v>
      </c>
    </row>
    <row r="37" spans="1:2" x14ac:dyDescent="0.2">
      <c r="A37" s="5" t="s">
        <v>23</v>
      </c>
    </row>
    <row r="38" spans="1:2" x14ac:dyDescent="0.2">
      <c r="A38" s="1" t="s">
        <v>83453</v>
      </c>
      <c r="B38" s="2" t="s">
        <v>83456</v>
      </c>
    </row>
    <row r="39" spans="1:2" x14ac:dyDescent="0.2">
      <c r="A39" s="1" t="s">
        <v>2</v>
      </c>
      <c r="B39" s="2" t="s">
        <v>3</v>
      </c>
    </row>
    <row r="41" spans="1:2" x14ac:dyDescent="0.2">
      <c r="A41" s="5" t="s">
        <v>24</v>
      </c>
    </row>
    <row r="42" spans="1:2" x14ac:dyDescent="0.2">
      <c r="A42" s="1" t="s">
        <v>83453</v>
      </c>
      <c r="B42" s="2" t="s">
        <v>83457</v>
      </c>
    </row>
    <row r="43" spans="1:2" x14ac:dyDescent="0.2">
      <c r="A43" s="1" t="s">
        <v>2</v>
      </c>
      <c r="B43" s="2" t="s">
        <v>3</v>
      </c>
    </row>
    <row r="45" spans="1:2" x14ac:dyDescent="0.2">
      <c r="A45" s="5" t="s">
        <v>25</v>
      </c>
    </row>
    <row r="46" spans="1:2" x14ac:dyDescent="0.2">
      <c r="A46" s="1" t="s">
        <v>2</v>
      </c>
      <c r="B46" s="2" t="s">
        <v>3</v>
      </c>
    </row>
    <row r="48" spans="1:2" x14ac:dyDescent="0.2">
      <c r="A48" s="5" t="s">
        <v>26</v>
      </c>
    </row>
    <row r="49" spans="1:2" x14ac:dyDescent="0.2">
      <c r="A49" s="1" t="s">
        <v>83453</v>
      </c>
      <c r="B49" s="2" t="s">
        <v>83458</v>
      </c>
    </row>
    <row r="50" spans="1:2" x14ac:dyDescent="0.2">
      <c r="A50" s="1" t="s">
        <v>2</v>
      </c>
      <c r="B50" s="2" t="s">
        <v>3</v>
      </c>
    </row>
    <row r="52" spans="1:2" x14ac:dyDescent="0.2">
      <c r="A52" s="5" t="s">
        <v>27</v>
      </c>
    </row>
    <row r="53" spans="1:2" x14ac:dyDescent="0.2">
      <c r="A53" s="1" t="s">
        <v>83453</v>
      </c>
      <c r="B53" s="2" t="s">
        <v>83459</v>
      </c>
    </row>
    <row r="54" spans="1:2" x14ac:dyDescent="0.2">
      <c r="A54" s="1" t="s">
        <v>2</v>
      </c>
      <c r="B54" s="2" t="s">
        <v>3</v>
      </c>
    </row>
    <row r="56" spans="1:2" x14ac:dyDescent="0.2">
      <c r="A56" s="5" t="s">
        <v>28</v>
      </c>
    </row>
    <row r="57" spans="1:2" x14ac:dyDescent="0.2">
      <c r="A57" s="1" t="s">
        <v>83453</v>
      </c>
      <c r="B57" s="2" t="s">
        <v>83460</v>
      </c>
    </row>
    <row r="58" spans="1:2" x14ac:dyDescent="0.2">
      <c r="A58" s="1" t="s">
        <v>2</v>
      </c>
      <c r="B58" s="2" t="s">
        <v>3</v>
      </c>
    </row>
    <row r="60" spans="1:2" x14ac:dyDescent="0.2">
      <c r="A60" s="5" t="s">
        <v>29</v>
      </c>
    </row>
    <row r="61" spans="1:2" x14ac:dyDescent="0.2">
      <c r="A61" s="1" t="s">
        <v>83453</v>
      </c>
      <c r="B61" s="2" t="s">
        <v>83461</v>
      </c>
    </row>
    <row r="62" spans="1:2" x14ac:dyDescent="0.2">
      <c r="A62" s="1" t="s">
        <v>2</v>
      </c>
      <c r="B62" s="2" t="s">
        <v>3</v>
      </c>
    </row>
    <row r="64" spans="1:2" x14ac:dyDescent="0.2">
      <c r="A64" s="5" t="s">
        <v>30</v>
      </c>
    </row>
    <row r="65" spans="1:2" x14ac:dyDescent="0.2">
      <c r="A65" s="1" t="s">
        <v>83453</v>
      </c>
      <c r="B65" s="2" t="s">
        <v>83462</v>
      </c>
    </row>
    <row r="66" spans="1:2" x14ac:dyDescent="0.2">
      <c r="A66" s="1" t="s">
        <v>2</v>
      </c>
      <c r="B66" s="2" t="s">
        <v>3</v>
      </c>
    </row>
    <row r="68" spans="1:2" x14ac:dyDescent="0.2">
      <c r="A68" s="5" t="s">
        <v>31</v>
      </c>
    </row>
    <row r="69" spans="1:2" x14ac:dyDescent="0.2">
      <c r="A69" s="1" t="s">
        <v>2</v>
      </c>
      <c r="B69" s="2" t="s">
        <v>83463</v>
      </c>
    </row>
    <row r="71" spans="1:2" x14ac:dyDescent="0.2">
      <c r="A71" s="5" t="s">
        <v>32</v>
      </c>
    </row>
    <row r="72" spans="1:2" x14ac:dyDescent="0.2">
      <c r="A72" s="1" t="s">
        <v>83453</v>
      </c>
      <c r="B72" s="2" t="s">
        <v>83464</v>
      </c>
    </row>
    <row r="73" spans="1:2" x14ac:dyDescent="0.2">
      <c r="A73" s="1" t="s">
        <v>2</v>
      </c>
      <c r="B73" s="2" t="s">
        <v>3</v>
      </c>
    </row>
    <row r="75" spans="1:2" x14ac:dyDescent="0.2">
      <c r="A75" s="5" t="s">
        <v>33</v>
      </c>
    </row>
    <row r="76" spans="1:2" x14ac:dyDescent="0.2">
      <c r="A76" s="1" t="s">
        <v>2</v>
      </c>
      <c r="B76" s="2" t="s">
        <v>83465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2-09-19T06:07:21Z</dcterms:created>
  <dcterms:modified xsi:type="dcterms:W3CDTF">2022-09-19T06:48:21Z</dcterms:modified>
</cp:coreProperties>
</file>